19</v>
          </cell>
        </row>
        <row r="4118">
          <cell r="A4118" t="str">
            <v>Senegal</v>
          </cell>
          <cell r="B4118" t="str">
            <v>Gross domestic product per capita, current prices</v>
          </cell>
          <cell r="C4118" t="str">
            <v>National currency</v>
          </cell>
          <cell r="D4118" t="str">
            <v>Units</v>
          </cell>
          <cell r="E4118">
            <v>124203.49</v>
          </cell>
          <cell r="F4118">
            <v>141003.66</v>
          </cell>
          <cell r="G4118">
            <v>162333.35999999999</v>
          </cell>
          <cell r="H4118">
            <v>163201.67000000001</v>
          </cell>
          <cell r="I4118">
            <v>177249.54</v>
          </cell>
          <cell r="J4118">
            <v>193700.06</v>
          </cell>
          <cell r="K4118">
            <v>204933.32</v>
          </cell>
          <cell r="L4118">
            <v>207562.38</v>
          </cell>
          <cell r="M4118">
            <v>197369.09</v>
          </cell>
          <cell r="N4118">
            <v>202228.93</v>
          </cell>
          <cell r="O4118">
            <v>195104.17</v>
          </cell>
          <cell r="P4118">
            <v>193158.54</v>
          </cell>
          <cell r="Q4118">
            <v>188545.33</v>
          </cell>
          <cell r="R4118">
            <v>185752.39</v>
          </cell>
          <cell r="S4118">
            <v>242244.23</v>
          </cell>
          <cell r="T4118">
            <v>267032.34000000003</v>
          </cell>
          <cell r="U4118">
            <v>276953.87</v>
          </cell>
          <cell r="V4118">
            <v>284140.96999999997</v>
          </cell>
          <cell r="W4118">
            <v>301504.90000000002</v>
          </cell>
          <cell r="X4118">
            <v>313858.65999999997</v>
          </cell>
          <cell r="Y4118">
            <v>322133.05</v>
          </cell>
          <cell r="Z4118">
            <v>337377.31</v>
          </cell>
          <cell r="AA4118">
            <v>342440.72</v>
          </cell>
          <cell r="AB4118">
            <v>356230.58</v>
          </cell>
          <cell r="AC4118">
            <v>368742.74</v>
          </cell>
          <cell r="AD4118">
            <v>388819.36</v>
          </cell>
          <cell r="AE4118">
            <v>406189.24</v>
          </cell>
        </row>
        <row r="4119">
          <cell r="A4119" t="str">
            <v>Senegal</v>
          </cell>
          <cell r="B4119" t="str">
            <v>Gross domestic product per capita, current prices</v>
          </cell>
          <cell r="C4119" t="str">
            <v>U.S. dollars</v>
          </cell>
          <cell r="D4119" t="str">
            <v>Units</v>
          </cell>
          <cell r="E4119">
            <v>587.86199999999997</v>
          </cell>
          <cell r="F4119">
            <v>518.91099999999994</v>
          </cell>
          <cell r="G4119">
            <v>494.01499999999999</v>
          </cell>
          <cell r="H4119">
            <v>428.28300000000002</v>
          </cell>
          <cell r="I4119">
            <v>405.65199999999999</v>
          </cell>
          <cell r="J4119">
            <v>431.154</v>
          </cell>
          <cell r="K4119">
            <v>591.78</v>
          </cell>
          <cell r="L4119">
            <v>690.63099999999997</v>
          </cell>
          <cell r="M4119">
            <v>662.64599999999996</v>
          </cell>
          <cell r="N4119">
            <v>633.92700000000002</v>
          </cell>
          <cell r="O4119">
            <v>716.61</v>
          </cell>
          <cell r="P4119">
            <v>684.69200000000001</v>
          </cell>
          <cell r="Q4119">
            <v>712.32299999999998</v>
          </cell>
          <cell r="R4119">
            <v>655.99400000000003</v>
          </cell>
          <cell r="S4119">
            <v>436.315</v>
          </cell>
          <cell r="T4119">
            <v>534.976</v>
          </cell>
          <cell r="U4119">
            <v>541.399</v>
          </cell>
          <cell r="V4119">
            <v>486.79300000000001</v>
          </cell>
          <cell r="W4119">
            <v>513.9</v>
          </cell>
          <cell r="X4119">
            <v>510.42899999999997</v>
          </cell>
          <cell r="Y4119">
            <v>453.77699999999999</v>
          </cell>
          <cell r="Z4119">
            <v>460.64499999999998</v>
          </cell>
          <cell r="AA4119">
            <v>493.03199999999998</v>
          </cell>
          <cell r="AB4119">
            <v>614.11900000000003</v>
          </cell>
          <cell r="AC4119">
            <v>698.91700000000003</v>
          </cell>
          <cell r="AD4119">
            <v>738.423</v>
          </cell>
          <cell r="AE4119">
            <v>774.11800000000005</v>
          </cell>
        </row>
        <row r="4120">
          <cell r="A4120" t="str">
            <v>Senegal</v>
          </cell>
          <cell r="B4120" t="str">
            <v>Output gap in percent of potential GDP</v>
          </cell>
          <cell r="C4120" t="str">
            <v>Percent of potential GDP</v>
          </cell>
        </row>
        <row r="4121">
          <cell r="A4121" t="str">
            <v>Senegal</v>
          </cell>
          <cell r="B4121" t="str">
            <v>Gross domestic product based on purchasing-power-parity (PPP) valuation of country GDP</v>
          </cell>
          <cell r="C4121" t="str">
            <v>Current international dollar</v>
          </cell>
          <cell r="D4121" t="str">
            <v>Billions</v>
          </cell>
          <cell r="E4121">
            <v>4.5510000000000002</v>
          </cell>
          <cell r="F4121">
            <v>4.8879999999999999</v>
          </cell>
          <cell r="G4121">
            <v>5.93</v>
          </cell>
          <cell r="H4121">
            <v>6.2480000000000002</v>
          </cell>
          <cell r="I4121">
            <v>6.125</v>
          </cell>
          <cell r="J4121">
            <v>6.4930000000000003</v>
          </cell>
          <cell r="K4121">
            <v>6.8979999999999997</v>
          </cell>
          <cell r="L4121">
            <v>7.3659999999999997</v>
          </cell>
          <cell r="M4121">
            <v>8.0039999999999996</v>
          </cell>
          <cell r="N4121">
            <v>8.1910000000000007</v>
          </cell>
          <cell r="O4121">
            <v>8.8369999999999997</v>
          </cell>
          <cell r="P4121">
            <v>9.109</v>
          </cell>
          <cell r="Q4121">
            <v>9.5250000000000004</v>
          </cell>
          <cell r="R4121">
            <v>9.5289999999999999</v>
          </cell>
          <cell r="S4121">
            <v>10.010999999999999</v>
          </cell>
          <cell r="T4121">
            <v>10.743</v>
          </cell>
          <cell r="U4121">
            <v>11.51</v>
          </cell>
          <cell r="V4121">
            <v>12.090999999999999</v>
          </cell>
          <cell r="W4121">
            <v>12.77</v>
          </cell>
          <cell r="X4121">
            <v>13.753</v>
          </cell>
          <cell r="Y4121">
            <v>14.473000000000001</v>
          </cell>
          <cell r="Z4121">
            <v>15.516</v>
          </cell>
          <cell r="AA4121">
            <v>15.965</v>
          </cell>
          <cell r="AB4121">
            <v>17.356000000000002</v>
          </cell>
          <cell r="AC4121">
            <v>18.91</v>
          </cell>
          <cell r="AD4121">
            <v>20.504000000000001</v>
          </cell>
          <cell r="AE4121">
            <v>21.981000000000002</v>
          </cell>
        </row>
        <row r="4122">
          <cell r="A4122" t="str">
            <v>Senegal</v>
          </cell>
          <cell r="B4122" t="str">
            <v>Gross domestic product based on purchasing-power-parity (PPP) per capita GDP</v>
          </cell>
          <cell r="C4122" t="str">
            <v>Current international dollar</v>
          </cell>
          <cell r="D4122" t="str">
            <v>Units</v>
          </cell>
          <cell r="E4122">
            <v>763.64400000000001</v>
          </cell>
          <cell r="F4122">
            <v>798.42700000000002</v>
          </cell>
          <cell r="G4122">
            <v>942.01700000000005</v>
          </cell>
          <cell r="H4122">
            <v>964.60299999999995</v>
          </cell>
          <cell r="I4122">
            <v>918.37599999999998</v>
          </cell>
          <cell r="J4122">
            <v>945.01599999999996</v>
          </cell>
          <cell r="K4122">
            <v>974.26300000000003</v>
          </cell>
          <cell r="L4122">
            <v>1009.27</v>
          </cell>
          <cell r="M4122">
            <v>1063.9000000000001</v>
          </cell>
          <cell r="N4122">
            <v>1056.83</v>
          </cell>
          <cell r="O4122">
            <v>1107.73</v>
          </cell>
          <cell r="P4122">
            <v>1110.3599999999999</v>
          </cell>
          <cell r="Q4122">
            <v>1129.9000000000001</v>
          </cell>
          <cell r="R4122">
            <v>1100.75</v>
          </cell>
          <cell r="S4122">
            <v>1126.57</v>
          </cell>
          <cell r="T4122">
            <v>1178.04</v>
          </cell>
          <cell r="U4122">
            <v>1230.06</v>
          </cell>
          <cell r="V4122">
            <v>1259.76</v>
          </cell>
          <cell r="W4122">
            <v>1297.3800000000001</v>
          </cell>
          <cell r="X4122">
            <v>1362.85</v>
          </cell>
          <cell r="Y4122">
            <v>1399.34</v>
          </cell>
          <cell r="Z4122">
            <v>1464.07</v>
          </cell>
          <cell r="AA4122">
            <v>1470.53</v>
          </cell>
          <cell r="AB4122">
            <v>1560.95</v>
          </cell>
          <cell r="AC4122">
            <v>1660.81</v>
          </cell>
          <cell r="AD4122">
            <v>1758.73</v>
          </cell>
          <cell r="AE4122">
            <v>1841.25</v>
          </cell>
        </row>
        <row r="4123">
          <cell r="A4123" t="str">
            <v>Senegal</v>
          </cell>
          <cell r="B4123" t="str">
            <v>Gross domestic product based on purchasing-power-parity (PPP) share of world total</v>
          </cell>
          <cell r="C4123" t="str">
            <v>Percent</v>
          </cell>
          <cell r="E4123">
            <v>3.5000000000000003E-2</v>
          </cell>
          <cell r="F4123">
            <v>3.4000000000000002E-2</v>
          </cell>
          <cell r="G4123">
            <v>3.7999999999999999E-2</v>
          </cell>
          <cell r="H4123">
            <v>3.7999999999999999E-2</v>
          </cell>
          <cell r="I4123">
            <v>3.4000000000000002E-2</v>
          </cell>
          <cell r="J4123">
            <v>3.4000000000000002E-2</v>
          </cell>
          <cell r="K4123">
            <v>3.4000000000000002E-2</v>
          </cell>
          <cell r="L4123">
            <v>3.4000000000000002E-2</v>
          </cell>
          <cell r="M4123">
            <v>3.4000000000000002E-2</v>
          </cell>
          <cell r="N4123">
            <v>3.2000000000000001E-2</v>
          </cell>
          <cell r="O4123">
            <v>3.3000000000000002E-2</v>
          </cell>
          <cell r="P4123">
            <v>3.2000000000000001E-2</v>
          </cell>
          <cell r="Q4123">
            <v>3.2000000000000001E-2</v>
          </cell>
          <cell r="R4123">
            <v>3.1E-2</v>
          </cell>
          <cell r="S4123">
            <v>3.1E-2</v>
          </cell>
          <cell r="T4123">
            <v>3.1E-2</v>
          </cell>
          <cell r="U4123">
            <v>3.2000000000000001E-2</v>
          </cell>
          <cell r="V4123">
            <v>3.1E-2</v>
          </cell>
          <cell r="W4123">
            <v>3.2000000000000001E-2</v>
          </cell>
          <cell r="X4123">
            <v>3.3000000000000002E-2</v>
          </cell>
          <cell r="Y4123">
            <v>3.2000000000000001E-2</v>
          </cell>
          <cell r="Z4123">
            <v>3.3000000000000002E-2</v>
          </cell>
          <cell r="AA4123">
            <v>3.2000000000000001E-2</v>
          </cell>
          <cell r="AB4123">
            <v>3.3000000000000002E-2</v>
          </cell>
          <cell r="AC4123">
            <v>3.3000000000000002E-2</v>
          </cell>
          <cell r="AD4123">
            <v>3.4000000000000002E-2</v>
          </cell>
          <cell r="AE4123">
            <v>3.4000000000000002E-2</v>
          </cell>
        </row>
        <row r="4124">
          <cell r="A4124" t="str">
            <v>Senegal</v>
          </cell>
          <cell r="B4124" t="str">
            <v>Implied PPP conversion rate</v>
          </cell>
          <cell r="C4124" t="str">
            <v>National currency per current international dollar</v>
          </cell>
          <cell r="E4124">
            <v>160.36199999999999</v>
          </cell>
          <cell r="F4124">
            <v>174.12200000000001</v>
          </cell>
          <cell r="G4124">
            <v>169.90600000000001</v>
          </cell>
          <cell r="H4124">
            <v>166.815</v>
          </cell>
          <cell r="I4124">
            <v>190.29300000000001</v>
          </cell>
          <cell r="J4124">
            <v>202.09200000000001</v>
          </cell>
          <cell r="K4124">
            <v>207.39400000000001</v>
          </cell>
          <cell r="L4124">
            <v>202.76900000000001</v>
          </cell>
          <cell r="M4124">
            <v>182.91</v>
          </cell>
          <cell r="N4124">
            <v>188.66800000000001</v>
          </cell>
          <cell r="O4124">
            <v>173.65700000000001</v>
          </cell>
          <cell r="P4124">
            <v>171.518</v>
          </cell>
          <cell r="Q4124">
            <v>164.52600000000001</v>
          </cell>
          <cell r="R4124">
            <v>166.381</v>
          </cell>
          <cell r="S4124">
            <v>212.00899999999999</v>
          </cell>
          <cell r="T4124">
            <v>223.49199999999999</v>
          </cell>
          <cell r="U4124">
            <v>221.994</v>
          </cell>
          <cell r="V4124">
            <v>222.38499999999999</v>
          </cell>
          <cell r="W4124">
            <v>229.13200000000001</v>
          </cell>
          <cell r="X4124">
            <v>227.06200000000001</v>
          </cell>
          <cell r="Y4124">
            <v>226.97200000000001</v>
          </cell>
          <cell r="Z4124">
            <v>227.202</v>
          </cell>
          <cell r="AA4124">
            <v>229.59899999999999</v>
          </cell>
          <cell r="AB4124">
            <v>225.226</v>
          </cell>
          <cell r="AC4124">
            <v>219.31700000000001</v>
          </cell>
          <cell r="AD4124">
            <v>217.91499999999999</v>
          </cell>
          <cell r="AE4124">
            <v>215.221</v>
          </cell>
        </row>
        <row r="4125">
          <cell r="A4125" t="str">
            <v>Senegal</v>
          </cell>
          <cell r="B4125" t="str">
            <v>Investment</v>
          </cell>
          <cell r="C4125" t="str">
            <v>Percent of GDP</v>
          </cell>
        </row>
        <row r="4126">
          <cell r="A4126" t="str">
            <v>Senegal</v>
          </cell>
          <cell r="B4126" t="str">
            <v>Gross national savings</v>
          </cell>
          <cell r="C4126" t="str">
            <v>Percent of GDP</v>
          </cell>
        </row>
        <row r="4127">
          <cell r="A4127" t="str">
            <v>Senegal</v>
          </cell>
          <cell r="B4127" t="str">
            <v>Inflation, consumer prices</v>
          </cell>
          <cell r="C4127" t="str">
            <v>Index, 2000=100</v>
          </cell>
          <cell r="E4127">
            <v>37.936999999999998</v>
          </cell>
          <cell r="F4127">
            <v>40.128999999999998</v>
          </cell>
          <cell r="G4127">
            <v>47.106000000000002</v>
          </cell>
          <cell r="H4127">
            <v>52.62</v>
          </cell>
          <cell r="I4127">
            <v>58.798999999999999</v>
          </cell>
          <cell r="J4127">
            <v>66.466999999999999</v>
          </cell>
          <cell r="K4127">
            <v>70.536000000000001</v>
          </cell>
          <cell r="L4127">
            <v>67.622</v>
          </cell>
          <cell r="M4127">
            <v>66.39</v>
          </cell>
          <cell r="N4127">
            <v>66.688000000000002</v>
          </cell>
          <cell r="O4127">
            <v>66.903999999999996</v>
          </cell>
          <cell r="P4127">
            <v>65.730999999999995</v>
          </cell>
          <cell r="Q4127">
            <v>65.727000000000004</v>
          </cell>
          <cell r="R4127">
            <v>65.238</v>
          </cell>
          <cell r="S4127">
            <v>86.182000000000002</v>
          </cell>
          <cell r="T4127">
            <v>93.141999999999996</v>
          </cell>
          <cell r="U4127">
            <v>95.71</v>
          </cell>
          <cell r="V4127">
            <v>97.388000000000005</v>
          </cell>
          <cell r="W4127">
            <v>98.459000000000003</v>
          </cell>
          <cell r="X4127">
            <v>99.257000000000005</v>
          </cell>
          <cell r="Y4127">
            <v>100</v>
          </cell>
          <cell r="Z4127">
            <v>102.96299999999999</v>
          </cell>
          <cell r="AA4127">
            <v>105.374</v>
          </cell>
          <cell r="AB4127">
            <v>105.334</v>
          </cell>
          <cell r="AC4127">
            <v>105.869</v>
          </cell>
          <cell r="AD4127">
            <v>107.68300000000001</v>
          </cell>
          <cell r="AE4127">
            <v>110.209</v>
          </cell>
        </row>
        <row r="4128">
          <cell r="A4128" t="str">
            <v>Senegal</v>
          </cell>
          <cell r="B4128" t="str">
            <v>Inflation, consumer prices</v>
          </cell>
          <cell r="C4128" t="str">
            <v>Annual percent change</v>
          </cell>
          <cell r="E4128">
            <v>8.8000000000000007</v>
          </cell>
          <cell r="F4128">
            <v>5.8</v>
          </cell>
          <cell r="G4128">
            <v>17.399999999999999</v>
          </cell>
          <cell r="H4128">
            <v>11.7</v>
          </cell>
          <cell r="I4128">
            <v>11.7</v>
          </cell>
          <cell r="J4128">
            <v>13</v>
          </cell>
          <cell r="K4128">
            <v>6.1</v>
          </cell>
          <cell r="L4128">
            <v>-4.0999999999999996</v>
          </cell>
          <cell r="M4128">
            <v>-1.8</v>
          </cell>
          <cell r="N4128">
            <v>0.4</v>
          </cell>
          <cell r="O4128">
            <v>0.3</v>
          </cell>
          <cell r="P4128">
            <v>-1.8</v>
          </cell>
          <cell r="Q4128">
            <v>0</v>
          </cell>
          <cell r="R4128">
            <v>-0.7</v>
          </cell>
          <cell r="S4128">
            <v>32.1</v>
          </cell>
          <cell r="T4128">
            <v>8.1</v>
          </cell>
          <cell r="U4128">
            <v>2.8</v>
          </cell>
          <cell r="V4128">
            <v>1.8</v>
          </cell>
          <cell r="W4128">
            <v>1.1000000000000001</v>
          </cell>
          <cell r="X4128">
            <v>0.8</v>
          </cell>
          <cell r="Y4128">
            <v>0.7</v>
          </cell>
          <cell r="Z4128">
            <v>3</v>
          </cell>
          <cell r="AA4128">
            <v>2.2999999999999998</v>
          </cell>
          <cell r="AB4128">
            <v>0</v>
          </cell>
          <cell r="AC4128">
            <v>0.5</v>
          </cell>
          <cell r="AD4128">
            <v>1.7</v>
          </cell>
          <cell r="AE4128">
            <v>2.2999999999999998</v>
          </cell>
        </row>
        <row r="4129">
          <cell r="A4129" t="str">
            <v>Senegal</v>
          </cell>
          <cell r="B4129" t="str">
            <v>Six-month London interbank offered rate (LIBOR)</v>
          </cell>
          <cell r="C4129" t="str">
            <v>Percent</v>
          </cell>
        </row>
        <row r="4130">
          <cell r="A4130" t="str">
            <v>Senegal</v>
          </cell>
          <cell r="B4130" t="str">
            <v>Unemployment rate</v>
          </cell>
          <cell r="C4130" t="str">
            <v>Percent of total labor force</v>
          </cell>
        </row>
        <row r="4131">
          <cell r="A4131" t="str">
            <v>Senegal</v>
          </cell>
          <cell r="B4131" t="str">
            <v>Population</v>
          </cell>
          <cell r="C4131" t="str">
            <v>Persons</v>
          </cell>
          <cell r="D4131" t="str">
            <v>Millions</v>
          </cell>
          <cell r="E4131">
            <v>5.9589999999999996</v>
          </cell>
          <cell r="F4131">
            <v>6.1219999999999999</v>
          </cell>
          <cell r="G4131">
            <v>6.2949999999999999</v>
          </cell>
          <cell r="H4131">
            <v>6.4779999999999998</v>
          </cell>
          <cell r="I4131">
            <v>6.67</v>
          </cell>
          <cell r="J4131">
            <v>6.87</v>
          </cell>
          <cell r="K4131">
            <v>7.08</v>
          </cell>
          <cell r="L4131">
            <v>7.2990000000000004</v>
          </cell>
          <cell r="M4131">
            <v>7.5229999999999997</v>
          </cell>
          <cell r="N4131">
            <v>7.75</v>
          </cell>
          <cell r="O4131">
            <v>7.9770000000000003</v>
          </cell>
          <cell r="P4131">
            <v>8.2040000000000006</v>
          </cell>
          <cell r="Q4131">
            <v>8.43</v>
          </cell>
          <cell r="R4131">
            <v>8.657</v>
          </cell>
          <cell r="S4131">
            <v>8.8859999999999992</v>
          </cell>
          <cell r="T4131">
            <v>9.1199999999999992</v>
          </cell>
          <cell r="U4131">
            <v>9.3569999999999993</v>
          </cell>
          <cell r="V4131">
            <v>9.5980000000000008</v>
          </cell>
          <cell r="W4131">
            <v>9.843</v>
          </cell>
          <cell r="X4131">
            <v>10.090999999999999</v>
          </cell>
          <cell r="Y4131">
            <v>10.343</v>
          </cell>
          <cell r="Z4131">
            <v>10.598000000000001</v>
          </cell>
          <cell r="AA4131">
            <v>10.856</v>
          </cell>
          <cell r="AB4131">
            <v>11.119</v>
          </cell>
          <cell r="AC4131">
            <v>11.385999999999999</v>
          </cell>
          <cell r="AD4131">
            <v>11.657999999999999</v>
          </cell>
          <cell r="AE4131">
            <v>11.938000000000001</v>
          </cell>
        </row>
        <row r="4132">
          <cell r="A4132" t="str">
            <v>Senegal</v>
          </cell>
          <cell r="B4132" t="str">
            <v>General government balance</v>
          </cell>
          <cell r="C4132" t="str">
            <v>National currency</v>
          </cell>
          <cell r="D4132" t="str">
            <v>Billions</v>
          </cell>
        </row>
        <row r="4133">
          <cell r="A4133" t="str">
            <v>Senegal</v>
          </cell>
          <cell r="B4133" t="str">
            <v>General government balance</v>
          </cell>
          <cell r="C4133" t="str">
            <v>Percent of GDP</v>
          </cell>
        </row>
        <row r="4134">
          <cell r="A4134" t="str">
            <v>Senegal</v>
          </cell>
          <cell r="B4134" t="str">
            <v>General government structural balance</v>
          </cell>
          <cell r="C4134" t="str">
            <v>National currency</v>
          </cell>
          <cell r="D4134" t="str">
            <v>Billions</v>
          </cell>
        </row>
        <row r="4135">
          <cell r="A4135" t="str">
            <v>Senegal</v>
          </cell>
          <cell r="B4135" t="str">
            <v>General government structural balance</v>
          </cell>
          <cell r="C4135" t="str">
            <v>Percent of potential GDP</v>
          </cell>
        </row>
        <row r="4136">
          <cell r="A4136" t="str">
            <v>Senegal</v>
          </cell>
          <cell r="B4136" t="str">
            <v>General government net debt</v>
          </cell>
          <cell r="C4136" t="str">
            <v>National currency</v>
          </cell>
          <cell r="D4136" t="str">
            <v>Billions</v>
          </cell>
        </row>
        <row r="4137">
          <cell r="A4137" t="str">
            <v>Senegal</v>
          </cell>
          <cell r="B4137" t="str">
            <v>General government net debt</v>
          </cell>
          <cell r="C4137" t="str">
            <v>Percent of GDP</v>
          </cell>
        </row>
        <row r="4138">
          <cell r="A4138" t="str">
            <v>Senegal</v>
          </cell>
          <cell r="B4138" t="str">
            <v>General government gross debt</v>
          </cell>
          <cell r="C4138" t="str">
            <v>National currency</v>
          </cell>
          <cell r="D4138" t="str">
            <v>Billions</v>
          </cell>
        </row>
        <row r="4139">
          <cell r="A4139" t="str">
            <v>Senegal</v>
          </cell>
          <cell r="B4139" t="str">
            <v>General government gross debt</v>
          </cell>
          <cell r="C4139" t="str">
            <v>Percent of GDP</v>
          </cell>
        </row>
        <row r="4140">
          <cell r="A4140" t="str">
            <v>Senegal</v>
          </cell>
          <cell r="B4140" t="str">
            <v>Current account balance</v>
          </cell>
          <cell r="C4140" t="str">
            <v>U.S. dollars</v>
          </cell>
          <cell r="D4140" t="str">
            <v>Billions</v>
          </cell>
          <cell r="E4140">
            <v>-0.432</v>
          </cell>
          <cell r="F4140">
            <v>-0.45200000000000001</v>
          </cell>
          <cell r="G4140">
            <v>-0.307</v>
          </cell>
          <cell r="H4140">
            <v>-0.30399999999999999</v>
          </cell>
          <cell r="I4140">
            <v>-0.27200000000000002</v>
          </cell>
          <cell r="J4140">
            <v>-0.27200000000000002</v>
          </cell>
          <cell r="K4140">
            <v>-0.26800000000000002</v>
          </cell>
          <cell r="L4140">
            <v>-0.30599999999999999</v>
          </cell>
          <cell r="M4140">
            <v>-0.41399999999999998</v>
          </cell>
          <cell r="N4140">
            <v>-0.38100000000000001</v>
          </cell>
          <cell r="O4140">
            <v>-0.44400000000000001</v>
          </cell>
          <cell r="P4140">
            <v>-0.45100000000000001</v>
          </cell>
          <cell r="Q4140">
            <v>-0.47799999999999998</v>
          </cell>
          <cell r="R4140">
            <v>-0.498</v>
          </cell>
          <cell r="S4140">
            <v>-0.18099999999999999</v>
          </cell>
          <cell r="T4140">
            <v>-0.23499999999999999</v>
          </cell>
          <cell r="U4140">
            <v>-0.2</v>
          </cell>
          <cell r="V4140">
            <v>-0.185</v>
          </cell>
          <cell r="W4140">
            <v>-0.19600000000000001</v>
          </cell>
          <cell r="X4140">
            <v>-0.247</v>
          </cell>
          <cell r="Y4140">
            <v>-0.308</v>
          </cell>
          <cell r="Z4140">
            <v>-0.21299999999999999</v>
          </cell>
          <cell r="AA4140">
            <v>-0.29799999999999999</v>
          </cell>
          <cell r="AB4140">
            <v>-0.42199999999999999</v>
          </cell>
          <cell r="AC4140">
            <v>-0.48799999999999999</v>
          </cell>
          <cell r="AD4140">
            <v>-0.69399999999999995</v>
          </cell>
          <cell r="AE4140">
            <v>-0.89200000000000002</v>
          </cell>
        </row>
        <row r="4141">
          <cell r="A4141" t="str">
            <v>Senegal</v>
          </cell>
          <cell r="B4141" t="str">
            <v>Current account balance</v>
          </cell>
          <cell r="C4141" t="str">
            <v>Percent of GDP</v>
          </cell>
          <cell r="E4141">
            <v>-12.3</v>
          </cell>
          <cell r="F4141">
            <v>-14.2</v>
          </cell>
          <cell r="G4141">
            <v>-9.9</v>
          </cell>
          <cell r="H4141">
            <v>-11</v>
          </cell>
          <cell r="I4141">
            <v>-10.1</v>
          </cell>
          <cell r="J4141">
            <v>-9.1999999999999993</v>
          </cell>
          <cell r="K4141">
            <v>-6.4</v>
          </cell>
          <cell r="L4141">
            <v>-6.1</v>
          </cell>
          <cell r="M4141">
            <v>-8.3000000000000007</v>
          </cell>
          <cell r="N4141">
            <v>-7.8</v>
          </cell>
          <cell r="O4141">
            <v>-7.8</v>
          </cell>
          <cell r="P4141">
            <v>-8</v>
          </cell>
          <cell r="Q4141">
            <v>-8</v>
          </cell>
          <cell r="R4141">
            <v>-8.8000000000000007</v>
          </cell>
          <cell r="S4141">
            <v>-4.7</v>
          </cell>
          <cell r="T4141">
            <v>-4.8</v>
          </cell>
          <cell r="U4141">
            <v>-3.9</v>
          </cell>
          <cell r="V4141">
            <v>-4</v>
          </cell>
          <cell r="W4141">
            <v>-3.9</v>
          </cell>
          <cell r="X4141">
            <v>-4.8</v>
          </cell>
          <cell r="Y4141">
            <v>-6.6</v>
          </cell>
          <cell r="Z4141">
            <v>-4.4000000000000004</v>
          </cell>
          <cell r="AA4141">
            <v>-5.6</v>
          </cell>
          <cell r="AB4141">
            <v>-6.2</v>
          </cell>
          <cell r="AC4141">
            <v>-6.1</v>
          </cell>
          <cell r="AD4141">
            <v>-8.1</v>
          </cell>
          <cell r="AE4141">
            <v>-9.6999999999999993</v>
          </cell>
        </row>
        <row r="4142">
          <cell r="A4142" t="str">
            <v>Serbia</v>
          </cell>
          <cell r="B4142" t="str">
            <v>Gross domestic product, constant prices</v>
          </cell>
          <cell r="C4142" t="str">
            <v>National currency</v>
          </cell>
          <cell r="D4142" t="str">
            <v>Billions</v>
          </cell>
          <cell r="E4142" t="str">
            <v>n/a</v>
          </cell>
          <cell r="F4142" t="str">
            <v>n/a</v>
          </cell>
          <cell r="G4142" t="str">
            <v>n/a</v>
          </cell>
          <cell r="H4142" t="str">
            <v>n/a</v>
          </cell>
          <cell r="I4142" t="str">
            <v>n/a</v>
          </cell>
          <cell r="J4142" t="str">
            <v>n/a</v>
          </cell>
          <cell r="K4142" t="str">
            <v>n/a</v>
          </cell>
          <cell r="L4142" t="str">
            <v>n/a</v>
          </cell>
          <cell r="M4142" t="str">
            <v>n/a</v>
          </cell>
          <cell r="N4142" t="str">
            <v>n/a</v>
          </cell>
          <cell r="O4142" t="str">
            <v>n/a</v>
          </cell>
          <cell r="P4142" t="str">
            <v>n/a</v>
          </cell>
          <cell r="Q4142" t="str">
            <v>n/a</v>
          </cell>
          <cell r="R4142" t="str">
            <v>n/a</v>
          </cell>
          <cell r="S4142" t="str">
            <v>n/a</v>
          </cell>
          <cell r="T4142" t="str">
            <v>n/a</v>
          </cell>
          <cell r="U4142" t="str">
            <v>n/a</v>
          </cell>
          <cell r="V4142" t="str">
            <v>n/a</v>
          </cell>
          <cell r="W4142">
            <v>970.78099999999995</v>
          </cell>
          <cell r="X4142">
            <v>795.96</v>
          </cell>
          <cell r="Y4142">
            <v>837.25599999999997</v>
          </cell>
          <cell r="Z4142">
            <v>879.83399999999995</v>
          </cell>
          <cell r="AA4142">
            <v>919.59799999999996</v>
          </cell>
          <cell r="AB4142">
            <v>941.99300000000005</v>
          </cell>
          <cell r="AC4142">
            <v>1029.97</v>
          </cell>
          <cell r="AD4142">
            <v>1094.81</v>
          </cell>
          <cell r="AE4142">
            <v>1155.03</v>
          </cell>
        </row>
        <row r="4143">
          <cell r="A4143" t="str">
            <v>Serbia</v>
          </cell>
          <cell r="B4143" t="str">
            <v>Gross domestic product, constant prices</v>
          </cell>
          <cell r="C4143" t="str">
            <v>Annual percent change</v>
          </cell>
          <cell r="E4143" t="str">
            <v>n/a</v>
          </cell>
          <cell r="F4143" t="str">
            <v>n/a</v>
          </cell>
          <cell r="G4143" t="str">
            <v>n/a</v>
          </cell>
          <cell r="H4143" t="str">
            <v>n/a</v>
          </cell>
          <cell r="I4143" t="str">
            <v>n/a</v>
          </cell>
          <cell r="J4143" t="str">
            <v>n/a</v>
          </cell>
          <cell r="K4143" t="str">
            <v>n/a</v>
          </cell>
          <cell r="L4143" t="str">
            <v>n/a</v>
          </cell>
          <cell r="M4143" t="str">
            <v>n/a</v>
          </cell>
          <cell r="N4143" t="str">
            <v>n/a</v>
          </cell>
          <cell r="O4143" t="str">
            <v>n/a</v>
          </cell>
          <cell r="P4143" t="str">
            <v>n/a</v>
          </cell>
          <cell r="Q4143" t="str">
            <v>n/a</v>
          </cell>
          <cell r="R4143" t="str">
            <v>n/a</v>
          </cell>
          <cell r="S4143" t="str">
            <v>n/a</v>
          </cell>
          <cell r="T4143" t="str">
            <v>n/a</v>
          </cell>
          <cell r="U4143" t="str">
            <v>n/a</v>
          </cell>
          <cell r="V4143" t="str">
            <v>n/a</v>
          </cell>
          <cell r="W4143" t="str">
            <v>n/a</v>
          </cell>
          <cell r="X4143">
            <v>-18</v>
          </cell>
          <cell r="Y4143">
            <v>5.2</v>
          </cell>
          <cell r="Z4143">
            <v>5.0999999999999996</v>
          </cell>
          <cell r="AA4143">
            <v>4.5</v>
          </cell>
          <cell r="AB4143">
            <v>2.4</v>
          </cell>
          <cell r="AC4143">
            <v>9.3000000000000007</v>
          </cell>
          <cell r="AD4143">
            <v>6.3</v>
          </cell>
          <cell r="AE4143">
            <v>5.5</v>
          </cell>
        </row>
        <row r="4144">
          <cell r="A4144" t="str">
            <v>Serbia</v>
          </cell>
          <cell r="B4144" t="str">
            <v>Gross domestic product, current prices</v>
          </cell>
          <cell r="C4144" t="str">
            <v>National currency</v>
          </cell>
          <cell r="D4144" t="str">
            <v>Billions</v>
          </cell>
          <cell r="E4144" t="str">
            <v>n/a</v>
          </cell>
          <cell r="F4144" t="str">
            <v>n/a</v>
          </cell>
          <cell r="G4144" t="str">
            <v>n/a</v>
          </cell>
          <cell r="H4144" t="str">
            <v>n/a</v>
          </cell>
          <cell r="I4144" t="str">
            <v>n/a</v>
          </cell>
          <cell r="J4144" t="str">
            <v>n/a</v>
          </cell>
          <cell r="K4144" t="str">
            <v>n/a</v>
          </cell>
          <cell r="L4144" t="str">
            <v>n/a</v>
          </cell>
          <cell r="M4144" t="str">
            <v>n/a</v>
          </cell>
          <cell r="N4144" t="str">
            <v>n/a</v>
          </cell>
          <cell r="O4144" t="str">
            <v>n/a</v>
          </cell>
          <cell r="P4144" t="str">
            <v>n/a</v>
          </cell>
          <cell r="Q4144" t="str">
            <v>n/a</v>
          </cell>
          <cell r="R4144" t="str">
            <v>n/a</v>
          </cell>
          <cell r="S4144" t="str">
            <v>n/a</v>
          </cell>
          <cell r="T4144" t="str">
            <v>n/a</v>
          </cell>
          <cell r="U4144" t="str">
            <v>n/a</v>
          </cell>
          <cell r="V4144" t="str">
            <v>n/a</v>
          </cell>
          <cell r="W4144" t="str">
            <v>n/a</v>
          </cell>
          <cell r="X4144" t="str">
            <v>n/a</v>
          </cell>
          <cell r="Y4144">
            <v>355.16800000000001</v>
          </cell>
          <cell r="Z4144">
            <v>708.423</v>
          </cell>
          <cell r="AA4144">
            <v>919.23099999999999</v>
          </cell>
          <cell r="AB4144">
            <v>1095.4000000000001</v>
          </cell>
          <cell r="AC4144">
            <v>1310.3</v>
          </cell>
          <cell r="AD4144">
            <v>1601</v>
          </cell>
          <cell r="AE4144">
            <v>1931.1</v>
          </cell>
        </row>
        <row r="4145">
          <cell r="A4145" t="str">
            <v>Serbia</v>
          </cell>
          <cell r="B4145" t="str">
            <v>Gross domestic product, current prices</v>
          </cell>
          <cell r="C4145" t="str">
            <v>U.S. dollars</v>
          </cell>
          <cell r="D4145" t="str">
            <v>Billions</v>
          </cell>
          <cell r="E4145" t="str">
            <v>n/a</v>
          </cell>
          <cell r="F4145" t="str">
            <v>n/a</v>
          </cell>
          <cell r="G4145" t="str">
            <v>n/a</v>
          </cell>
          <cell r="H4145" t="str">
            <v>n/a</v>
          </cell>
          <cell r="I4145" t="str">
            <v>n/a</v>
          </cell>
          <cell r="J4145" t="str">
            <v>n/a</v>
          </cell>
          <cell r="K4145" t="str">
            <v>n/a</v>
          </cell>
          <cell r="L4145" t="str">
            <v>n/a</v>
          </cell>
          <cell r="M4145" t="str">
            <v>n/a</v>
          </cell>
          <cell r="N4145" t="str">
            <v>n/a</v>
          </cell>
          <cell r="O4145" t="str">
            <v>n/a</v>
          </cell>
          <cell r="P4145" t="str">
            <v>n/a</v>
          </cell>
          <cell r="Q4145" t="str">
            <v>n/a</v>
          </cell>
          <cell r="R4145" t="str">
            <v>n/a</v>
          </cell>
          <cell r="S4145" t="str">
            <v>n/a</v>
          </cell>
          <cell r="T4145" t="str">
            <v>n/a</v>
          </cell>
          <cell r="U4145" t="str">
            <v>n/a</v>
          </cell>
          <cell r="V4145" t="str">
            <v>n/a</v>
          </cell>
          <cell r="W4145" t="str">
            <v>n/a</v>
          </cell>
          <cell r="X4145" t="str">
            <v>n/a</v>
          </cell>
          <cell r="Y4145">
            <v>8.0060000000000002</v>
          </cell>
          <cell r="Z4145">
            <v>10.625999999999999</v>
          </cell>
          <cell r="AA4145">
            <v>14.298</v>
          </cell>
          <cell r="AB4145">
            <v>19.036999999999999</v>
          </cell>
          <cell r="AC4145">
            <v>22.449000000000002</v>
          </cell>
          <cell r="AD4145">
            <v>24.058</v>
          </cell>
          <cell r="AE4145">
            <v>27.544</v>
          </cell>
        </row>
        <row r="4146">
          <cell r="A4146" t="str">
            <v>Serbia</v>
          </cell>
          <cell r="B4146" t="str">
            <v>Gross domestic product, deflator</v>
          </cell>
          <cell r="C4146" t="str">
            <v>Index</v>
          </cell>
          <cell r="E4146" t="str">
            <v>n/a</v>
          </cell>
          <cell r="F4146" t="str">
            <v>n/a</v>
          </cell>
          <cell r="G4146" t="str">
            <v>n/a</v>
          </cell>
          <cell r="H4146" t="str">
            <v>n/a</v>
          </cell>
          <cell r="I4146" t="str">
            <v>n/a</v>
          </cell>
          <cell r="J4146" t="str">
            <v>n/a</v>
          </cell>
          <cell r="K4146" t="str">
            <v>n/a</v>
          </cell>
          <cell r="L4146" t="str">
            <v>n/a</v>
          </cell>
          <cell r="M4146" t="str">
            <v>n/a</v>
          </cell>
          <cell r="N4146" t="str">
            <v>n/a</v>
          </cell>
          <cell r="O4146" t="str">
            <v>n/a</v>
          </cell>
          <cell r="P4146" t="str">
            <v>n/a</v>
          </cell>
          <cell r="Q4146" t="str">
            <v>n/a</v>
          </cell>
          <cell r="R4146" t="str">
            <v>n/a</v>
          </cell>
          <cell r="S4146" t="str">
            <v>n/a</v>
          </cell>
          <cell r="T4146" t="str">
            <v>n/a</v>
          </cell>
          <cell r="U4146" t="str">
            <v>n/a</v>
          </cell>
          <cell r="V4146" t="str">
            <v>n/a</v>
          </cell>
          <cell r="W4146" t="str">
            <v>n/a</v>
          </cell>
          <cell r="X4146" t="str">
            <v>n/a</v>
          </cell>
          <cell r="Y4146">
            <v>42.42</v>
          </cell>
          <cell r="Z4146">
            <v>80.518000000000001</v>
          </cell>
          <cell r="AA4146">
            <v>99.96</v>
          </cell>
          <cell r="AB4146">
            <v>116.286</v>
          </cell>
          <cell r="AC4146">
            <v>127.217</v>
          </cell>
          <cell r="AD4146">
            <v>146.23500000000001</v>
          </cell>
          <cell r="AE4146">
            <v>167.19</v>
          </cell>
        </row>
        <row r="4147">
          <cell r="A4147" t="str">
            <v>Serbia</v>
          </cell>
          <cell r="B4147" t="str">
            <v>Gross domestic product per capita, constant prices</v>
          </cell>
          <cell r="C4147" t="str">
            <v>National currency</v>
          </cell>
          <cell r="D4147" t="str">
            <v>Units</v>
          </cell>
          <cell r="E4147" t="str">
            <v>n/a</v>
          </cell>
          <cell r="F4147" t="str">
            <v>n/a</v>
          </cell>
          <cell r="G4147" t="str">
            <v>n/a</v>
          </cell>
          <cell r="H4147" t="str">
            <v>n/a</v>
          </cell>
          <cell r="I4147" t="str">
            <v>n/a</v>
          </cell>
          <cell r="J4147" t="str">
            <v>n/a</v>
          </cell>
          <cell r="K4147" t="str">
            <v>n/a</v>
          </cell>
          <cell r="L4147" t="str">
            <v>n/a</v>
          </cell>
          <cell r="M4147" t="str">
            <v>n/a</v>
          </cell>
          <cell r="N4147" t="str">
            <v>n/a</v>
          </cell>
          <cell r="O4147" t="str">
            <v>n/a</v>
          </cell>
          <cell r="P4147" t="str">
            <v>n/a</v>
          </cell>
          <cell r="Q4147" t="str">
            <v>n/a</v>
          </cell>
          <cell r="R4147" t="str">
            <v>n/a</v>
          </cell>
          <cell r="S4147" t="str">
            <v>n/a</v>
          </cell>
          <cell r="T4147" t="str">
            <v>n/a</v>
          </cell>
          <cell r="U4147" t="str">
            <v>n/a</v>
          </cell>
          <cell r="V4147" t="str">
            <v>n/a</v>
          </cell>
          <cell r="W4147">
            <v>119436.63</v>
          </cell>
          <cell r="X4147">
            <v>95062.67</v>
          </cell>
          <cell r="Y4147">
            <v>100366.3</v>
          </cell>
          <cell r="Z4147">
            <v>105597.04</v>
          </cell>
          <cell r="AA4147">
            <v>110502.04</v>
          </cell>
          <cell r="AB4147">
            <v>113057.21</v>
          </cell>
          <cell r="AC4147">
            <v>123468.24</v>
          </cell>
          <cell r="AD4147">
            <v>131083.96</v>
          </cell>
          <cell r="AE4147">
            <v>138144.72</v>
          </cell>
        </row>
        <row r="4148">
          <cell r="A4148" t="str">
            <v>Serbia</v>
          </cell>
          <cell r="B4148" t="str">
            <v>Gross domestic product per capita, current prices</v>
          </cell>
          <cell r="C4148" t="str">
            <v>National currency</v>
          </cell>
          <cell r="D4148" t="str">
            <v>Units</v>
          </cell>
          <cell r="E4148" t="str">
            <v>n/a</v>
          </cell>
          <cell r="F4148" t="str">
            <v>n/a</v>
          </cell>
          <cell r="G4148" t="str">
            <v>n/a</v>
          </cell>
          <cell r="H4148" t="str">
            <v>n/a</v>
          </cell>
          <cell r="I4148" t="str">
            <v>n/a</v>
          </cell>
          <cell r="J4148" t="str">
            <v>n/a</v>
          </cell>
          <cell r="K4148" t="str">
            <v>n/a</v>
          </cell>
          <cell r="L4148" t="str">
            <v>n/a</v>
          </cell>
          <cell r="M4148" t="str">
            <v>n/a</v>
          </cell>
          <cell r="N4148" t="str">
            <v>n/a</v>
          </cell>
          <cell r="O4148" t="str">
            <v>n/a</v>
          </cell>
          <cell r="P4148" t="str">
            <v>n/a</v>
          </cell>
          <cell r="Q4148" t="str">
            <v>n/a</v>
          </cell>
          <cell r="R4148" t="str">
            <v>n/a</v>
          </cell>
          <cell r="S4148" t="str">
            <v>n/a</v>
          </cell>
          <cell r="T4148" t="str">
            <v>n/a</v>
          </cell>
          <cell r="U4148" t="str">
            <v>n/a</v>
          </cell>
          <cell r="V4148" t="str">
            <v>n/a</v>
          </cell>
          <cell r="W4148">
            <v>16750.189999999999</v>
          </cell>
          <cell r="X4148">
            <v>21436.02</v>
          </cell>
          <cell r="Y4148">
            <v>42575.88</v>
          </cell>
          <cell r="Z4148">
            <v>85024.34</v>
          </cell>
          <cell r="AA4148">
            <v>110457.88</v>
          </cell>
          <cell r="AB4148">
            <v>131469.29999999999</v>
          </cell>
          <cell r="AC4148">
            <v>157072.64000000001</v>
          </cell>
          <cell r="AD4148">
            <v>191690.61</v>
          </cell>
          <cell r="AE4148">
            <v>230964.79</v>
          </cell>
        </row>
        <row r="4149">
          <cell r="A4149" t="str">
            <v>Serbia</v>
          </cell>
          <cell r="B4149" t="str">
            <v>Gross domestic product per capita, current prices</v>
          </cell>
          <cell r="C4149" t="str">
            <v>U.S. dollars</v>
          </cell>
          <cell r="D4149" t="str">
            <v>Units</v>
          </cell>
          <cell r="E4149" t="str">
            <v>n/a</v>
          </cell>
          <cell r="F4149" t="str">
            <v>n/a</v>
          </cell>
          <cell r="G4149" t="str">
            <v>n/a</v>
          </cell>
          <cell r="H4149" t="str">
            <v>n/a</v>
          </cell>
          <cell r="I4149" t="str">
            <v>n/a</v>
          </cell>
          <cell r="J4149" t="str">
            <v>n/a</v>
          </cell>
          <cell r="K4149" t="str">
            <v>n/a</v>
          </cell>
          <cell r="L4149" t="str">
            <v>n/a</v>
          </cell>
          <cell r="M4149" t="str">
            <v>n/a</v>
          </cell>
          <cell r="N4149" t="str">
            <v>n/a</v>
          </cell>
          <cell r="O4149" t="str">
            <v>n/a</v>
          </cell>
          <cell r="P4149" t="str">
            <v>n/a</v>
          </cell>
          <cell r="Q4149" t="str">
            <v>n/a</v>
          </cell>
          <cell r="R4149" t="str">
            <v>n/a</v>
          </cell>
          <cell r="S4149" t="str">
            <v>n/a</v>
          </cell>
          <cell r="T4149" t="str">
            <v>n/a</v>
          </cell>
          <cell r="U4149" t="str">
            <v>n/a</v>
          </cell>
          <cell r="V4149" t="str">
            <v>n/a</v>
          </cell>
          <cell r="W4149">
            <v>1590.14</v>
          </cell>
          <cell r="X4149">
            <v>1135.1500000000001</v>
          </cell>
          <cell r="Y4149">
            <v>959.678</v>
          </cell>
          <cell r="Z4149">
            <v>1275.3800000000001</v>
          </cell>
          <cell r="AA4149">
            <v>1718.14</v>
          </cell>
          <cell r="AB4149">
            <v>2284.7800000000002</v>
          </cell>
          <cell r="AC4149">
            <v>2691.06</v>
          </cell>
          <cell r="AD4149">
            <v>2880.46</v>
          </cell>
          <cell r="AE4149">
            <v>3294.37</v>
          </cell>
        </row>
        <row r="4150">
          <cell r="A4150" t="str">
            <v>Serbia</v>
          </cell>
          <cell r="B4150" t="str">
            <v>Output gap in percent of potential GDP</v>
          </cell>
          <cell r="C4150" t="str">
            <v>Percent of potential GDP</v>
          </cell>
        </row>
        <row r="4151">
          <cell r="A4151" t="str">
            <v>Serbia</v>
          </cell>
          <cell r="B4151" t="str">
            <v>Gross domestic product based on purchasing-power-parity (PPP) valuation of country GDP</v>
          </cell>
          <cell r="C4151" t="str">
            <v>Current international dollar</v>
          </cell>
          <cell r="D4151" t="str">
            <v>Billions</v>
          </cell>
          <cell r="E4151" t="str">
            <v>n/a</v>
          </cell>
          <cell r="F4151" t="str">
            <v>n/a</v>
          </cell>
          <cell r="G4151" t="str">
            <v>n/a</v>
          </cell>
          <cell r="H4151" t="str">
            <v>n/a</v>
          </cell>
          <cell r="I4151" t="str">
            <v>n/a</v>
          </cell>
          <cell r="J4151" t="str">
            <v>n/a</v>
          </cell>
          <cell r="K4151" t="str">
            <v>n/a</v>
          </cell>
          <cell r="L4151" t="str">
            <v>n/a</v>
          </cell>
          <cell r="M4151" t="str">
            <v>n/a</v>
          </cell>
          <cell r="N4151" t="str">
            <v>n/a</v>
          </cell>
          <cell r="O4151" t="str">
            <v>n/a</v>
          </cell>
          <cell r="P4151" t="str">
            <v>n/a</v>
          </cell>
          <cell r="Q4151" t="str">
            <v>n/a</v>
          </cell>
          <cell r="R4151" t="str">
            <v>n/a</v>
          </cell>
          <cell r="S4151" t="str">
            <v>n/a</v>
          </cell>
          <cell r="T4151" t="str">
            <v>n/a</v>
          </cell>
          <cell r="U4151" t="str">
            <v>n/a</v>
          </cell>
          <cell r="V4151" t="str">
            <v>n/a</v>
          </cell>
          <cell r="W4151" t="str">
            <v>n/a</v>
          </cell>
          <cell r="X4151" t="str">
            <v>n/a</v>
          </cell>
          <cell r="Y4151">
            <v>31.661999999999999</v>
          </cell>
          <cell r="Z4151">
            <v>34.204000000000001</v>
          </cell>
          <cell r="AA4151">
            <v>36.124000000000002</v>
          </cell>
          <cell r="AB4151">
            <v>37.853000000000002</v>
          </cell>
          <cell r="AC4151">
            <v>41.645000000000003</v>
          </cell>
          <cell r="AD4151">
            <v>44.664999999999999</v>
          </cell>
          <cell r="AE4151">
            <v>47.77</v>
          </cell>
        </row>
        <row r="4152">
          <cell r="A4152" t="str">
            <v>Serbia</v>
          </cell>
          <cell r="B4152" t="str">
            <v>Gross domestic product based on purchasing-power-parity (PPP) per capita GDP</v>
          </cell>
          <cell r="C4152" t="str">
            <v>Current international dollar</v>
          </cell>
          <cell r="D4152" t="str">
            <v>Units</v>
          </cell>
          <cell r="E4152" t="str">
            <v>n/a</v>
          </cell>
          <cell r="F4152" t="str">
            <v>n/a</v>
          </cell>
          <cell r="G4152" t="str">
            <v>n/a</v>
          </cell>
          <cell r="H4152" t="str">
            <v>n/a</v>
          </cell>
          <cell r="I4152" t="str">
            <v>n/a</v>
          </cell>
          <cell r="J4152" t="str">
            <v>n/a</v>
          </cell>
          <cell r="K4152" t="str">
            <v>n/a</v>
          </cell>
          <cell r="L4152" t="str">
            <v>n/a</v>
          </cell>
          <cell r="M4152" t="str">
            <v>n/a</v>
          </cell>
          <cell r="N4152" t="str">
            <v>n/a</v>
          </cell>
          <cell r="O4152" t="str">
            <v>n/a</v>
          </cell>
          <cell r="P4152" t="str">
            <v>n/a</v>
          </cell>
          <cell r="Q4152" t="str">
            <v>n/a</v>
          </cell>
          <cell r="R4152" t="str">
            <v>n/a</v>
          </cell>
          <cell r="S4152" t="str">
            <v>n/a</v>
          </cell>
          <cell r="T4152" t="str">
            <v>n/a</v>
          </cell>
          <cell r="U4152" t="str">
            <v>n/a</v>
          </cell>
          <cell r="V4152" t="str">
            <v>n/a</v>
          </cell>
          <cell r="W4152" t="str">
            <v>n/a</v>
          </cell>
          <cell r="X4152" t="str">
            <v>n/a</v>
          </cell>
          <cell r="Y4152">
            <v>3795.45</v>
          </cell>
          <cell r="Z4152">
            <v>4105.18</v>
          </cell>
          <cell r="AA4152">
            <v>4340.78</v>
          </cell>
          <cell r="AB4152">
            <v>4543.1099999999997</v>
          </cell>
          <cell r="AC4152">
            <v>4992.26</v>
          </cell>
          <cell r="AD4152">
            <v>5347.84</v>
          </cell>
          <cell r="AE4152">
            <v>5713.49</v>
          </cell>
        </row>
        <row r="4153">
          <cell r="A4153" t="str">
            <v>Serbia</v>
          </cell>
          <cell r="B4153" t="str">
            <v>Gross domestic product based on purchasing-power-parity (PPP) share of world total</v>
          </cell>
          <cell r="C4153" t="str">
            <v>Percent</v>
          </cell>
          <cell r="E4153" t="str">
            <v>n/a</v>
          </cell>
          <cell r="F4153" t="str">
            <v>n/a</v>
          </cell>
          <cell r="G4153" t="str">
            <v>n/a</v>
          </cell>
          <cell r="H4153" t="str">
            <v>n/a</v>
          </cell>
          <cell r="I4153" t="str">
            <v>n/a</v>
          </cell>
          <cell r="J4153" t="str">
            <v>n/a</v>
          </cell>
          <cell r="K4153" t="str">
            <v>n/a</v>
          </cell>
          <cell r="L4153" t="str">
            <v>n/a</v>
          </cell>
          <cell r="M4153" t="str">
            <v>n/a</v>
          </cell>
          <cell r="N4153" t="str">
            <v>n/a</v>
          </cell>
          <cell r="O4153" t="str">
            <v>n/a</v>
          </cell>
          <cell r="P4153" t="str">
            <v>n/a</v>
          </cell>
          <cell r="Q4153" t="str">
            <v>n/a</v>
          </cell>
          <cell r="R4153" t="str">
            <v>n/a</v>
          </cell>
          <cell r="S4153" t="str">
            <v>n/a</v>
          </cell>
          <cell r="T4153" t="str">
            <v>n/a</v>
          </cell>
          <cell r="U4153" t="str">
            <v>n/a</v>
          </cell>
          <cell r="V4153" t="str">
            <v>n/a</v>
          </cell>
          <cell r="W4153" t="str">
            <v>n/a</v>
          </cell>
          <cell r="X4153" t="str">
            <v>n/a</v>
          </cell>
          <cell r="Y4153">
            <v>7.0000000000000007E-2</v>
          </cell>
          <cell r="Z4153">
            <v>7.1999999999999995E-2</v>
          </cell>
          <cell r="AA4153">
            <v>7.2999999999999995E-2</v>
          </cell>
          <cell r="AB4153">
            <v>7.1999999999999995E-2</v>
          </cell>
          <cell r="AC4153">
            <v>7.2999999999999995E-2</v>
          </cell>
          <cell r="AD4153">
            <v>7.2999999999999995E-2</v>
          </cell>
          <cell r="AE4153">
            <v>7.2999999999999995E-2</v>
          </cell>
        </row>
        <row r="4154">
          <cell r="A4154" t="str">
            <v>Serbia</v>
          </cell>
          <cell r="B4154" t="str">
            <v>Implied PPP conversion rate</v>
          </cell>
          <cell r="C4154" t="str">
            <v>National currency per current international dollar</v>
          </cell>
          <cell r="E4154" t="str">
            <v>n/a</v>
          </cell>
          <cell r="F4154" t="str">
            <v>n/a</v>
          </cell>
          <cell r="G4154" t="str">
            <v>n/a</v>
          </cell>
          <cell r="H4154" t="str">
            <v>n/a</v>
          </cell>
          <cell r="I4154" t="str">
            <v>n/a</v>
          </cell>
          <cell r="J4154" t="str">
            <v>n/a</v>
          </cell>
          <cell r="K4154" t="str">
            <v>n/a</v>
          </cell>
          <cell r="L4154" t="str">
            <v>n/a</v>
          </cell>
          <cell r="M4154" t="str">
            <v>n/a</v>
          </cell>
          <cell r="N4154" t="str">
            <v>n/a</v>
          </cell>
          <cell r="O4154" t="str">
            <v>n/a</v>
          </cell>
          <cell r="P4154" t="str">
            <v>n/a</v>
          </cell>
          <cell r="Q4154" t="str">
            <v>n/a</v>
          </cell>
          <cell r="R4154" t="str">
            <v>n/a</v>
          </cell>
          <cell r="S4154" t="str">
            <v>n/a</v>
          </cell>
          <cell r="T4154" t="str">
            <v>n/a</v>
          </cell>
          <cell r="U4154" t="str">
            <v>n/a</v>
          </cell>
          <cell r="V4154" t="str">
            <v>n/a</v>
          </cell>
          <cell r="W4154" t="str">
            <v>n/a</v>
          </cell>
          <cell r="X4154" t="str">
            <v>n/a</v>
          </cell>
          <cell r="Y4154">
            <v>11.06</v>
          </cell>
          <cell r="Z4154">
            <v>20.420999999999999</v>
          </cell>
          <cell r="AA4154">
            <v>25.088999999999999</v>
          </cell>
          <cell r="AB4154">
            <v>28.532</v>
          </cell>
          <cell r="AC4154">
            <v>31.021000000000001</v>
          </cell>
          <cell r="AD4154">
            <v>35.243000000000002</v>
          </cell>
          <cell r="AE4154">
            <v>39.360999999999997</v>
          </cell>
        </row>
        <row r="4155">
          <cell r="A4155" t="str">
            <v>Serbia</v>
          </cell>
          <cell r="B4155" t="str">
            <v>Investment</v>
          </cell>
          <cell r="C4155" t="str">
            <v>Percent of GDP</v>
          </cell>
        </row>
        <row r="4156">
          <cell r="A4156" t="str">
            <v>Serbia</v>
          </cell>
          <cell r="B4156" t="str">
            <v>Gross national savings</v>
          </cell>
          <cell r="C4156" t="str">
            <v>Percent of GDP</v>
          </cell>
        </row>
        <row r="4157">
          <cell r="A4157" t="str">
            <v>Serbia</v>
          </cell>
          <cell r="B4157" t="str">
            <v>Inflation, consumer prices</v>
          </cell>
          <cell r="C4157" t="str">
            <v>Index, 2000=100</v>
          </cell>
          <cell r="E4157" t="str">
            <v>n/a</v>
          </cell>
          <cell r="F4157" t="str">
            <v>n/a</v>
          </cell>
          <cell r="G4157" t="str">
            <v>n/a</v>
          </cell>
          <cell r="H4157" t="str">
            <v>n/a</v>
          </cell>
          <cell r="I4157" t="str">
            <v>n/a</v>
          </cell>
          <cell r="J4157" t="str">
            <v>n/a</v>
          </cell>
          <cell r="K4157" t="str">
            <v>n/a</v>
          </cell>
          <cell r="L4157" t="str">
            <v>n/a</v>
          </cell>
          <cell r="M4157" t="str">
            <v>n/a</v>
          </cell>
          <cell r="N4157" t="str">
            <v>n/a</v>
          </cell>
          <cell r="O4157" t="str">
            <v>n/a</v>
          </cell>
          <cell r="P4157" t="str">
            <v>n/a</v>
          </cell>
          <cell r="Q4157" t="str">
            <v>n/a</v>
          </cell>
          <cell r="R4157" t="str">
            <v>n/a</v>
          </cell>
          <cell r="S4157" t="str">
            <v>n/a</v>
          </cell>
          <cell r="T4157" t="str">
            <v>n/a</v>
          </cell>
          <cell r="U4157" t="str">
            <v>n/a</v>
          </cell>
          <cell r="V4157">
            <v>31.536000000000001</v>
          </cell>
          <cell r="W4157">
            <v>40.933</v>
          </cell>
          <cell r="X4157">
            <v>58.207000000000001</v>
          </cell>
          <cell r="Y4157">
            <v>100</v>
          </cell>
          <cell r="Z4157">
            <v>191.8</v>
          </cell>
          <cell r="AA4157">
            <v>229.20099999999999</v>
          </cell>
          <cell r="AB4157">
            <v>256.01799999999997</v>
          </cell>
          <cell r="AC4157">
            <v>281.875</v>
          </cell>
          <cell r="AD4157">
            <v>330.64</v>
          </cell>
          <cell r="AE4157">
            <v>377.92099999999999</v>
          </cell>
        </row>
        <row r="4158">
          <cell r="A4158" t="str">
            <v>Serbia</v>
          </cell>
          <cell r="B4158" t="str">
            <v>Inflation, consumer prices</v>
          </cell>
          <cell r="C4158" t="str">
            <v>Annual percent change</v>
          </cell>
          <cell r="E4158" t="str">
            <v>n/a</v>
          </cell>
          <cell r="F4158" t="str">
            <v>n/a</v>
          </cell>
          <cell r="G4158" t="str">
            <v>n/a</v>
          </cell>
          <cell r="H4158" t="str">
            <v>n/a</v>
          </cell>
          <cell r="I4158" t="str">
            <v>n/a</v>
          </cell>
          <cell r="J4158" t="str">
            <v>n/a</v>
          </cell>
          <cell r="K4158" t="str">
            <v>n/a</v>
          </cell>
          <cell r="L4158" t="str">
            <v>n/a</v>
          </cell>
          <cell r="M4158" t="str">
            <v>n/a</v>
          </cell>
          <cell r="N4158" t="str">
            <v>n/a</v>
          </cell>
          <cell r="O4158" t="str">
            <v>n/a</v>
          </cell>
          <cell r="P4158" t="str">
            <v>n/a</v>
          </cell>
          <cell r="Q4158" t="str">
            <v>n/a</v>
          </cell>
          <cell r="R4158" t="str">
            <v>n/a</v>
          </cell>
          <cell r="S4158" t="str">
            <v>n/a</v>
          </cell>
          <cell r="T4158" t="str">
            <v>n/a</v>
          </cell>
          <cell r="U4158" t="str">
            <v>n/a</v>
          </cell>
          <cell r="V4158" t="str">
            <v>n/a</v>
          </cell>
          <cell r="W4158">
            <v>29.8</v>
          </cell>
          <cell r="X4158">
            <v>42.2</v>
          </cell>
          <cell r="Y4158">
            <v>71.8</v>
          </cell>
          <cell r="Z4158">
            <v>91.8</v>
          </cell>
          <cell r="AA4158">
            <v>19.5</v>
          </cell>
          <cell r="AB4158">
            <v>11.7</v>
          </cell>
          <cell r="AC4158">
            <v>10.1</v>
          </cell>
          <cell r="AD4158">
            <v>17.3</v>
          </cell>
          <cell r="AE4158">
            <v>14.3</v>
          </cell>
        </row>
        <row r="4159">
          <cell r="A4159" t="str">
            <v>Serbia</v>
          </cell>
          <cell r="B4159" t="str">
            <v>Six-month London interbank offered rate (LIBOR)</v>
          </cell>
          <cell r="C4159" t="str">
            <v>Percent</v>
          </cell>
        </row>
        <row r="4160">
          <cell r="A4160" t="str">
            <v>Serbia</v>
          </cell>
          <cell r="B4160" t="str">
            <v>Unemployment rate</v>
          </cell>
          <cell r="C4160" t="str">
            <v>Percent of total labor force</v>
          </cell>
        </row>
        <row r="4161">
          <cell r="A4161" t="str">
            <v>Serbia</v>
          </cell>
          <cell r="B4161" t="str">
            <v>Population</v>
          </cell>
          <cell r="C4161" t="str">
            <v>Persons</v>
          </cell>
          <cell r="D4161" t="str">
            <v>Millions</v>
          </cell>
          <cell r="E4161" t="str">
            <v>n/a</v>
          </cell>
          <cell r="F4161" t="str">
            <v>n/a</v>
          </cell>
          <cell r="G4161" t="str">
            <v>n/a</v>
          </cell>
          <cell r="H4161" t="str">
            <v>n/a</v>
          </cell>
          <cell r="I4161" t="str">
            <v>n/a</v>
          </cell>
          <cell r="J4161" t="str">
            <v>n/a</v>
          </cell>
          <cell r="K4161" t="str">
            <v>n/a</v>
          </cell>
          <cell r="L4161" t="str">
            <v>n/a</v>
          </cell>
          <cell r="M4161" t="str">
            <v>n/a</v>
          </cell>
          <cell r="N4161" t="str">
            <v>n/a</v>
          </cell>
          <cell r="O4161" t="str">
            <v>n/a</v>
          </cell>
          <cell r="P4161" t="str">
            <v>n/a</v>
          </cell>
          <cell r="Q4161" t="str">
            <v>n/a</v>
          </cell>
          <cell r="R4161" t="str">
            <v>n/a</v>
          </cell>
          <cell r="S4161" t="str">
            <v>n/a</v>
          </cell>
          <cell r="T4161" t="str">
            <v>n/a</v>
          </cell>
          <cell r="U4161" t="str">
            <v>n/a</v>
          </cell>
          <cell r="V4161">
            <v>8.1270000000000007</v>
          </cell>
          <cell r="W4161">
            <v>8.1280000000000001</v>
          </cell>
          <cell r="X4161">
            <v>8.3729999999999993</v>
          </cell>
          <cell r="Y4161">
            <v>8.3420000000000005</v>
          </cell>
          <cell r="Z4161">
            <v>8.3320000000000007</v>
          </cell>
          <cell r="AA4161">
            <v>8.3219999999999992</v>
          </cell>
          <cell r="AB4161">
            <v>8.3320000000000007</v>
          </cell>
          <cell r="AC4161">
            <v>8.3420000000000005</v>
          </cell>
          <cell r="AD4161">
            <v>8.3520000000000003</v>
          </cell>
          <cell r="AE4161">
            <v>8.3610000000000007</v>
          </cell>
        </row>
        <row r="4162">
          <cell r="A4162" t="str">
            <v>Serbia</v>
          </cell>
          <cell r="B4162" t="str">
            <v>General government balance</v>
          </cell>
          <cell r="C4162" t="str">
            <v>National currency</v>
          </cell>
          <cell r="D4162" t="str">
            <v>Billions</v>
          </cell>
        </row>
        <row r="4163">
          <cell r="A4163" t="str">
            <v>Serbia</v>
          </cell>
          <cell r="B4163" t="str">
            <v>General government balance</v>
          </cell>
          <cell r="C4163" t="str">
            <v>Percent of GDP</v>
          </cell>
        </row>
        <row r="4164">
          <cell r="A4164" t="str">
            <v>Serbia</v>
          </cell>
          <cell r="B4164" t="str">
            <v>General government structural balance</v>
          </cell>
          <cell r="C4164" t="str">
            <v>National currency</v>
          </cell>
          <cell r="D4164" t="str">
            <v>Billions</v>
          </cell>
        </row>
        <row r="4165">
          <cell r="A4165" t="str">
            <v>Serbia</v>
          </cell>
          <cell r="B4165" t="str">
            <v>General government structural balance</v>
          </cell>
          <cell r="C4165" t="str">
            <v>Percent of potential GDP</v>
          </cell>
        </row>
        <row r="4166">
          <cell r="A4166" t="str">
            <v>Serbia</v>
          </cell>
          <cell r="B4166" t="str">
            <v>General government net debt</v>
          </cell>
          <cell r="C4166" t="str">
            <v>National currency</v>
          </cell>
          <cell r="D4166" t="str">
            <v>Billions</v>
          </cell>
        </row>
        <row r="4167">
          <cell r="A4167" t="str">
            <v>Serbia</v>
          </cell>
          <cell r="B4167" t="str">
            <v>General government net debt</v>
          </cell>
          <cell r="C4167" t="str">
            <v>Percent of GDP</v>
          </cell>
        </row>
        <row r="4168">
          <cell r="A4168" t="str">
            <v>Serbia</v>
          </cell>
          <cell r="B4168" t="str">
            <v>General government gross debt</v>
          </cell>
          <cell r="C4168" t="str">
            <v>National currency</v>
          </cell>
          <cell r="D4168" t="str">
            <v>Billions</v>
          </cell>
        </row>
        <row r="4169">
          <cell r="A4169" t="str">
            <v>Serbia</v>
          </cell>
          <cell r="B4169" t="str">
            <v>General government gross debt</v>
          </cell>
          <cell r="C4169" t="str">
            <v>Percent of GDP</v>
          </cell>
        </row>
        <row r="4170">
          <cell r="A4170" t="str">
            <v>Serbia</v>
          </cell>
          <cell r="B4170" t="str">
            <v>Current account balance</v>
          </cell>
          <cell r="C4170" t="str">
            <v>U.S. dollars</v>
          </cell>
          <cell r="D4170" t="str">
            <v>Billions</v>
          </cell>
          <cell r="E4170" t="str">
            <v>n/a</v>
          </cell>
          <cell r="F4170" t="str">
            <v>n/a</v>
          </cell>
          <cell r="G4170" t="str">
            <v>n/a</v>
          </cell>
          <cell r="H4170" t="str">
            <v>n/a</v>
          </cell>
          <cell r="I4170" t="str">
            <v>n/a</v>
          </cell>
          <cell r="J4170" t="str">
            <v>n/a</v>
          </cell>
          <cell r="K4170" t="str">
            <v>n/a</v>
          </cell>
          <cell r="L4170" t="str">
            <v>n/a</v>
          </cell>
          <cell r="M4170" t="str">
            <v>n/a</v>
          </cell>
          <cell r="N4170" t="str">
            <v>n/a</v>
          </cell>
          <cell r="O4170" t="str">
            <v>n/a</v>
          </cell>
          <cell r="P4170" t="str">
            <v>n/a</v>
          </cell>
          <cell r="Q4170" t="str">
            <v>n/a</v>
          </cell>
          <cell r="R4170" t="str">
            <v>n/a</v>
          </cell>
          <cell r="S4170" t="str">
            <v>n/a</v>
          </cell>
          <cell r="T4170" t="str">
            <v>n/a</v>
          </cell>
          <cell r="U4170" t="str">
            <v>n/a</v>
          </cell>
          <cell r="V4170" t="str">
            <v>n/a</v>
          </cell>
          <cell r="W4170">
            <v>-0.66</v>
          </cell>
          <cell r="X4170">
            <v>-0.76400000000000001</v>
          </cell>
          <cell r="Y4170">
            <v>-0.312</v>
          </cell>
          <cell r="Z4170">
            <v>-0.48899999999999999</v>
          </cell>
          <cell r="AA4170">
            <v>-1.3580000000000001</v>
          </cell>
          <cell r="AB4170">
            <v>-1.77</v>
          </cell>
          <cell r="AC4170">
            <v>-2.806</v>
          </cell>
          <cell r="AD4170">
            <v>-2.31</v>
          </cell>
          <cell r="AE4170">
            <v>-2.754</v>
          </cell>
        </row>
        <row r="4171">
          <cell r="A4171" t="str">
            <v>Serbia</v>
          </cell>
          <cell r="B4171" t="str">
            <v>Current account balance</v>
          </cell>
          <cell r="C4171" t="str">
            <v>Percent of GDP</v>
          </cell>
          <cell r="E4171" t="str">
            <v>n/a</v>
          </cell>
          <cell r="F4171" t="str">
            <v>n/a</v>
          </cell>
          <cell r="G4171" t="str">
            <v>n/a</v>
          </cell>
          <cell r="H4171" t="str">
            <v>n/a</v>
          </cell>
          <cell r="I4171" t="str">
            <v>n/a</v>
          </cell>
          <cell r="J4171" t="str">
            <v>n/a</v>
          </cell>
          <cell r="K4171" t="str">
            <v>n/a</v>
          </cell>
          <cell r="L4171" t="str">
            <v>n/a</v>
          </cell>
          <cell r="M4171" t="str">
            <v>n/a</v>
          </cell>
          <cell r="N4171" t="str">
            <v>n/a</v>
          </cell>
          <cell r="O4171" t="str">
            <v>n/a</v>
          </cell>
          <cell r="P4171" t="str">
            <v>n/a</v>
          </cell>
          <cell r="Q4171" t="str">
            <v>n/a</v>
          </cell>
          <cell r="R4171" t="str">
            <v>n/a</v>
          </cell>
          <cell r="S4171" t="str">
            <v>n/a</v>
          </cell>
          <cell r="T4171" t="str">
            <v>n/a</v>
          </cell>
          <cell r="U4171" t="str">
            <v>n/a</v>
          </cell>
          <cell r="V4171" t="str">
            <v>n/a</v>
          </cell>
          <cell r="W4171" t="str">
            <v>n/a</v>
          </cell>
          <cell r="X4171" t="str">
            <v>n/a</v>
          </cell>
          <cell r="Y4171">
            <v>-3.9</v>
          </cell>
          <cell r="Z4171">
            <v>-4.5999999999999996</v>
          </cell>
          <cell r="AA4171">
            <v>-9.5</v>
          </cell>
          <cell r="AB4171">
            <v>-9.3000000000000007</v>
          </cell>
          <cell r="AC4171">
            <v>-12.5</v>
          </cell>
          <cell r="AD4171">
            <v>-9.6</v>
          </cell>
          <cell r="AE4171">
            <v>-10</v>
          </cell>
        </row>
        <row r="4172">
          <cell r="A4172" t="str">
            <v>Seychelles</v>
          </cell>
          <cell r="B4172" t="str">
            <v>Gross domestic product, constant prices</v>
          </cell>
          <cell r="C4172" t="str">
            <v>National currency</v>
          </cell>
          <cell r="D4172" t="str">
            <v>Billions</v>
          </cell>
          <cell r="E4172">
            <v>1.591</v>
          </cell>
          <cell r="F4172">
            <v>1.5289999999999999</v>
          </cell>
          <cell r="G4172">
            <v>1.4970000000000001</v>
          </cell>
          <cell r="H4172">
            <v>1.488</v>
          </cell>
          <cell r="I4172">
            <v>1.552</v>
          </cell>
          <cell r="J4172">
            <v>1.712</v>
          </cell>
          <cell r="K4172">
            <v>1.7250000000000001</v>
          </cell>
          <cell r="L4172">
            <v>1.8089999999999999</v>
          </cell>
          <cell r="M4172">
            <v>1.905</v>
          </cell>
          <cell r="N4172">
            <v>2.101</v>
          </cell>
          <cell r="O4172">
            <v>2.258</v>
          </cell>
          <cell r="P4172">
            <v>2.3199999999999998</v>
          </cell>
          <cell r="Q4172">
            <v>2.4870000000000001</v>
          </cell>
          <cell r="R4172">
            <v>2.6680000000000001</v>
          </cell>
          <cell r="S4172">
            <v>2.6030000000000002</v>
          </cell>
          <cell r="T4172">
            <v>2.6160000000000001</v>
          </cell>
          <cell r="U4172">
            <v>2.8780000000000001</v>
          </cell>
          <cell r="V4172">
            <v>3.2280000000000002</v>
          </cell>
          <cell r="W4172">
            <v>3.3079999999999998</v>
          </cell>
          <cell r="X4172">
            <v>3.37</v>
          </cell>
          <cell r="Y4172">
            <v>3.5129999999999999</v>
          </cell>
          <cell r="Z4172">
            <v>3.4350000000000001</v>
          </cell>
          <cell r="AA4172">
            <v>3.4780000000000002</v>
          </cell>
          <cell r="AB4172">
            <v>3.258</v>
          </cell>
          <cell r="AC4172">
            <v>3.1930000000000001</v>
          </cell>
          <cell r="AD4172">
            <v>3.1230000000000002</v>
          </cell>
          <cell r="AE4172">
            <v>3.0779999999999998</v>
          </cell>
        </row>
        <row r="4173">
          <cell r="A4173" t="str">
            <v>Seychelles</v>
          </cell>
          <cell r="B4173" t="str">
            <v>Gross domestic product, constant prices</v>
          </cell>
          <cell r="C4173" t="str">
            <v>Annual percent change</v>
          </cell>
          <cell r="E4173">
            <v>-2.2999999999999998</v>
          </cell>
          <cell r="F4173">
            <v>-3.9</v>
          </cell>
          <cell r="G4173">
            <v>-2.1</v>
          </cell>
          <cell r="H4173">
            <v>-0.6</v>
          </cell>
          <cell r="I4173">
            <v>4.3</v>
          </cell>
          <cell r="J4173">
            <v>10.3</v>
          </cell>
          <cell r="K4173">
            <v>0.8</v>
          </cell>
          <cell r="L4173">
            <v>4.9000000000000004</v>
          </cell>
          <cell r="M4173">
            <v>5.3</v>
          </cell>
          <cell r="N4173">
            <v>10.3</v>
          </cell>
          <cell r="O4173">
            <v>7.5</v>
          </cell>
          <cell r="P4173">
            <v>2.8</v>
          </cell>
          <cell r="Q4173">
            <v>7.2</v>
          </cell>
          <cell r="R4173">
            <v>7.3</v>
          </cell>
          <cell r="S4173">
            <v>-2.4</v>
          </cell>
          <cell r="T4173">
            <v>0.5</v>
          </cell>
          <cell r="U4173">
            <v>10</v>
          </cell>
          <cell r="V4173">
            <v>12.2</v>
          </cell>
          <cell r="W4173">
            <v>2.5</v>
          </cell>
          <cell r="X4173">
            <v>1.9</v>
          </cell>
          <cell r="Y4173">
            <v>4.3</v>
          </cell>
          <cell r="Z4173">
            <v>-2.2000000000000002</v>
          </cell>
          <cell r="AA4173">
            <v>1.3</v>
          </cell>
          <cell r="AB4173">
            <v>-6.3</v>
          </cell>
          <cell r="AC4173">
            <v>-2</v>
          </cell>
          <cell r="AD4173">
            <v>-2.2000000000000002</v>
          </cell>
          <cell r="AE4173">
            <v>-1.4</v>
          </cell>
        </row>
        <row r="4174">
          <cell r="A4174" t="str">
            <v>Seychelles</v>
          </cell>
          <cell r="B4174" t="str">
            <v>Gross domestic product, current prices</v>
          </cell>
          <cell r="C4174" t="str">
            <v>National currency</v>
          </cell>
          <cell r="D4174" t="str">
            <v>Billions</v>
          </cell>
          <cell r="E4174">
            <v>0.94199999999999995</v>
          </cell>
          <cell r="F4174">
            <v>0.97199999999999998</v>
          </cell>
          <cell r="G4174">
            <v>0.96799999999999997</v>
          </cell>
          <cell r="H4174">
            <v>0.99299999999999999</v>
          </cell>
          <cell r="I4174">
            <v>1.0680000000000001</v>
          </cell>
          <cell r="J4174">
            <v>1.2050000000000001</v>
          </cell>
          <cell r="K4174">
            <v>1.284</v>
          </cell>
          <cell r="L4174">
            <v>1.3959999999999999</v>
          </cell>
          <cell r="M4174">
            <v>1.528</v>
          </cell>
          <cell r="N4174">
            <v>1.7210000000000001</v>
          </cell>
          <cell r="O4174">
            <v>1.9670000000000001</v>
          </cell>
          <cell r="P4174">
            <v>1.98</v>
          </cell>
          <cell r="Q4174">
            <v>2.2210000000000001</v>
          </cell>
          <cell r="R4174">
            <v>2.456</v>
          </cell>
          <cell r="S4174">
            <v>2.4590000000000001</v>
          </cell>
          <cell r="T4174">
            <v>2.42</v>
          </cell>
          <cell r="U4174">
            <v>2.5</v>
          </cell>
          <cell r="V4174">
            <v>2.83</v>
          </cell>
          <cell r="W4174">
            <v>3.2010000000000001</v>
          </cell>
          <cell r="X4174">
            <v>3.3279999999999998</v>
          </cell>
          <cell r="Y4174">
            <v>3.5129999999999999</v>
          </cell>
          <cell r="Z4174">
            <v>3.6230000000000002</v>
          </cell>
          <cell r="AA4174">
            <v>3.8260000000000001</v>
          </cell>
          <cell r="AB4174">
            <v>3.7970000000000002</v>
          </cell>
          <cell r="AC4174">
            <v>3.867</v>
          </cell>
          <cell r="AD4174">
            <v>3.8210000000000002</v>
          </cell>
          <cell r="AE4174">
            <v>3.7519999999999998</v>
          </cell>
        </row>
        <row r="4175">
          <cell r="A4175" t="str">
            <v>Seychelles</v>
          </cell>
          <cell r="B4175" t="str">
            <v>Gross domestic product, current prices</v>
          </cell>
          <cell r="C4175" t="str">
            <v>U.S. dollars</v>
          </cell>
          <cell r="D4175" t="str">
            <v>Billions</v>
          </cell>
          <cell r="E4175">
            <v>0.14699999999999999</v>
          </cell>
          <cell r="F4175">
            <v>0.154</v>
          </cell>
          <cell r="G4175">
            <v>0.14799999999999999</v>
          </cell>
          <cell r="H4175">
            <v>0.14699999999999999</v>
          </cell>
          <cell r="I4175">
            <v>0.151</v>
          </cell>
          <cell r="J4175">
            <v>0.16900000000000001</v>
          </cell>
          <cell r="K4175">
            <v>0.20799999999999999</v>
          </cell>
          <cell r="L4175">
            <v>0.249</v>
          </cell>
          <cell r="M4175">
            <v>0.28399999999999997</v>
          </cell>
          <cell r="N4175">
            <v>0.30499999999999999</v>
          </cell>
          <cell r="O4175">
            <v>0.36899999999999999</v>
          </cell>
          <cell r="P4175">
            <v>0.374</v>
          </cell>
          <cell r="Q4175">
            <v>0.434</v>
          </cell>
          <cell r="R4175">
            <v>0.47399999999999998</v>
          </cell>
          <cell r="S4175">
            <v>0.48599999999999999</v>
          </cell>
          <cell r="T4175">
            <v>0.50800000000000001</v>
          </cell>
          <cell r="U4175">
            <v>0.503</v>
          </cell>
          <cell r="V4175">
            <v>0.56299999999999994</v>
          </cell>
          <cell r="W4175">
            <v>0.60799999999999998</v>
          </cell>
          <cell r="X4175">
            <v>0.623</v>
          </cell>
          <cell r="Y4175">
            <v>0.61499999999999999</v>
          </cell>
          <cell r="Z4175">
            <v>0.61799999999999999</v>
          </cell>
          <cell r="AA4175">
            <v>0.69799999999999995</v>
          </cell>
          <cell r="AB4175">
            <v>0.70299999999999996</v>
          </cell>
          <cell r="AC4175">
            <v>0.70299999999999996</v>
          </cell>
          <cell r="AD4175">
            <v>0.69499999999999995</v>
          </cell>
          <cell r="AE4175">
            <v>0.68200000000000005</v>
          </cell>
        </row>
        <row r="4176">
          <cell r="A4176" t="str">
            <v>Seychelles</v>
          </cell>
          <cell r="B4176" t="str">
            <v>Gross domestic product, deflator</v>
          </cell>
          <cell r="C4176" t="str">
            <v>Index</v>
          </cell>
          <cell r="E4176">
            <v>59.216999999999999</v>
          </cell>
          <cell r="F4176">
            <v>63.567999999999998</v>
          </cell>
          <cell r="G4176">
            <v>64.665000000000006</v>
          </cell>
          <cell r="H4176">
            <v>66.725999999999999</v>
          </cell>
          <cell r="I4176">
            <v>68.816000000000003</v>
          </cell>
          <cell r="J4176">
            <v>70.385000000000005</v>
          </cell>
          <cell r="K4176">
            <v>74.430000000000007</v>
          </cell>
          <cell r="L4176">
            <v>77.164000000000001</v>
          </cell>
          <cell r="M4176">
            <v>80.195999999999998</v>
          </cell>
          <cell r="N4176">
            <v>81.900999999999996</v>
          </cell>
          <cell r="O4176">
            <v>87.117999999999995</v>
          </cell>
          <cell r="P4176">
            <v>85.337999999999994</v>
          </cell>
          <cell r="Q4176">
            <v>89.322000000000003</v>
          </cell>
          <cell r="R4176">
            <v>92.027000000000001</v>
          </cell>
          <cell r="S4176">
            <v>94.471000000000004</v>
          </cell>
          <cell r="T4176">
            <v>92.513000000000005</v>
          </cell>
          <cell r="U4176">
            <v>86.888000000000005</v>
          </cell>
          <cell r="V4176">
            <v>87.647999999999996</v>
          </cell>
          <cell r="W4176">
            <v>96.772999999999996</v>
          </cell>
          <cell r="X4176">
            <v>98.763999999999996</v>
          </cell>
          <cell r="Y4176">
            <v>100</v>
          </cell>
          <cell r="Z4176">
            <v>105.46299999999999</v>
          </cell>
          <cell r="AA4176">
            <v>109.988</v>
          </cell>
          <cell r="AB4176">
            <v>116.548</v>
          </cell>
          <cell r="AC4176">
            <v>121.114</v>
          </cell>
          <cell r="AD4176">
            <v>122.333</v>
          </cell>
          <cell r="AE4176">
            <v>121.875</v>
          </cell>
        </row>
        <row r="4177">
          <cell r="A4177" t="str">
            <v>Seychelles</v>
          </cell>
          <cell r="B4177" t="str">
            <v>Gross domestic product per capita, constant prices</v>
          </cell>
          <cell r="C4177" t="str">
            <v>National currency</v>
          </cell>
          <cell r="D4177" t="str">
            <v>Units</v>
          </cell>
          <cell r="E4177">
            <v>25115.919999999998</v>
          </cell>
          <cell r="F4177">
            <v>23765.01</v>
          </cell>
          <cell r="G4177">
            <v>23272.82</v>
          </cell>
          <cell r="H4177">
            <v>23129.4</v>
          </cell>
          <cell r="I4177">
            <v>23982.87</v>
          </cell>
          <cell r="J4177">
            <v>26237.94</v>
          </cell>
          <cell r="K4177">
            <v>26273.16</v>
          </cell>
          <cell r="L4177">
            <v>26409.05</v>
          </cell>
          <cell r="M4177">
            <v>27712.14</v>
          </cell>
          <cell r="N4177">
            <v>30380.46</v>
          </cell>
          <cell r="O4177">
            <v>32485.57</v>
          </cell>
          <cell r="P4177">
            <v>32940.620000000003</v>
          </cell>
          <cell r="Q4177">
            <v>35141.82</v>
          </cell>
          <cell r="R4177">
            <v>36930.730000000003</v>
          </cell>
          <cell r="S4177">
            <v>35083.08</v>
          </cell>
          <cell r="T4177">
            <v>34738.75</v>
          </cell>
          <cell r="U4177">
            <v>37655.370000000003</v>
          </cell>
          <cell r="V4177">
            <v>41754.080000000002</v>
          </cell>
          <cell r="W4177">
            <v>41955.73</v>
          </cell>
          <cell r="X4177">
            <v>44751.519999999997</v>
          </cell>
          <cell r="Y4177">
            <v>45975.37</v>
          </cell>
          <cell r="Z4177">
            <v>44424.41</v>
          </cell>
          <cell r="AA4177">
            <v>44112.639999999999</v>
          </cell>
          <cell r="AB4177">
            <v>40518.230000000003</v>
          </cell>
          <cell r="AC4177">
            <v>39354.43</v>
          </cell>
          <cell r="AD4177">
            <v>38465.620000000003</v>
          </cell>
          <cell r="AE4177">
            <v>37213.589999999997</v>
          </cell>
        </row>
        <row r="4178">
          <cell r="A4178" t="str">
            <v>Seychelles</v>
          </cell>
          <cell r="B4178" t="str">
            <v>Gross domestic product per capita, current prices</v>
          </cell>
          <cell r="C4178" t="str">
            <v>National currency</v>
          </cell>
          <cell r="D4178" t="str">
            <v>Units</v>
          </cell>
          <cell r="E4178">
            <v>14872.94</v>
          </cell>
          <cell r="F4178">
            <v>15106.86</v>
          </cell>
          <cell r="G4178">
            <v>15049.35</v>
          </cell>
          <cell r="H4178">
            <v>15433.28</v>
          </cell>
          <cell r="I4178">
            <v>16504.16</v>
          </cell>
          <cell r="J4178">
            <v>18467.599999999999</v>
          </cell>
          <cell r="K4178">
            <v>19555.09</v>
          </cell>
          <cell r="L4178">
            <v>20378.36</v>
          </cell>
          <cell r="M4178">
            <v>22224</v>
          </cell>
          <cell r="N4178">
            <v>24881.81</v>
          </cell>
          <cell r="O4178">
            <v>28300.75</v>
          </cell>
          <cell r="P4178">
            <v>28110.85</v>
          </cell>
          <cell r="Q4178">
            <v>31389.29</v>
          </cell>
          <cell r="R4178">
            <v>33986.129999999997</v>
          </cell>
          <cell r="S4178">
            <v>33143.32</v>
          </cell>
          <cell r="T4178">
            <v>32137.74</v>
          </cell>
          <cell r="U4178">
            <v>32717.85</v>
          </cell>
          <cell r="V4178">
            <v>36596.44</v>
          </cell>
          <cell r="W4178">
            <v>40601.93</v>
          </cell>
          <cell r="X4178">
            <v>44198.18</v>
          </cell>
          <cell r="Y4178">
            <v>45975.37</v>
          </cell>
          <cell r="Z4178">
            <v>46851.360000000001</v>
          </cell>
          <cell r="AA4178">
            <v>48518.63</v>
          </cell>
          <cell r="AB4178">
            <v>47222.98</v>
          </cell>
          <cell r="AC4178">
            <v>47663.66</v>
          </cell>
          <cell r="AD4178">
            <v>47056.29</v>
          </cell>
          <cell r="AE4178">
            <v>45353.9</v>
          </cell>
        </row>
        <row r="4179">
          <cell r="A4179" t="str">
            <v>Seychelles</v>
          </cell>
          <cell r="B4179" t="str">
            <v>Gross domestic product per capita, current prices</v>
          </cell>
          <cell r="C4179" t="str">
            <v>U.S. dollars</v>
          </cell>
          <cell r="D4179" t="str">
            <v>Units</v>
          </cell>
          <cell r="E4179">
            <v>2326.8200000000002</v>
          </cell>
          <cell r="F4179">
            <v>2392.25</v>
          </cell>
          <cell r="G4179">
            <v>2296.7199999999998</v>
          </cell>
          <cell r="H4179">
            <v>2280.4699999999998</v>
          </cell>
          <cell r="I4179">
            <v>2338.0700000000002</v>
          </cell>
          <cell r="J4179">
            <v>2588.5700000000002</v>
          </cell>
          <cell r="K4179">
            <v>3165.89</v>
          </cell>
          <cell r="L4179">
            <v>3638.99</v>
          </cell>
          <cell r="M4179">
            <v>4128.09</v>
          </cell>
          <cell r="N4179">
            <v>4407.21</v>
          </cell>
          <cell r="O4179">
            <v>5302.84</v>
          </cell>
          <cell r="P4179">
            <v>5314.66</v>
          </cell>
          <cell r="Q4179">
            <v>6128.33</v>
          </cell>
          <cell r="R4179">
            <v>6559.13</v>
          </cell>
          <cell r="S4179">
            <v>6555.38</v>
          </cell>
          <cell r="T4179">
            <v>6748.79</v>
          </cell>
          <cell r="U4179">
            <v>6583.07</v>
          </cell>
          <cell r="V4179">
            <v>7280.93</v>
          </cell>
          <cell r="W4179">
            <v>7715.78</v>
          </cell>
          <cell r="X4179">
            <v>8272.81</v>
          </cell>
          <cell r="Y4179">
            <v>8046.35</v>
          </cell>
          <cell r="Z4179">
            <v>7998.47</v>
          </cell>
          <cell r="AA4179">
            <v>8853.7099999999991</v>
          </cell>
          <cell r="AB4179">
            <v>8743.84</v>
          </cell>
          <cell r="AC4179">
            <v>8666.1200000000008</v>
          </cell>
          <cell r="AD4179">
            <v>8555.69</v>
          </cell>
          <cell r="AE4179">
            <v>8246.16</v>
          </cell>
        </row>
        <row r="4180">
          <cell r="A4180" t="str">
            <v>Seychelles</v>
          </cell>
          <cell r="B4180" t="str">
            <v>Output gap in percent of potential GDP</v>
          </cell>
          <cell r="C4180" t="str">
            <v>Percent of potential GDP</v>
          </cell>
        </row>
        <row r="4181">
          <cell r="A4181" t="str">
            <v>Seychelles</v>
          </cell>
          <cell r="B4181" t="str">
            <v>Gross domestic product based on purchasing-power-parity (PPP) valuation of country GDP</v>
          </cell>
          <cell r="C4181" t="str">
            <v>Current international dollar</v>
          </cell>
          <cell r="D4181" t="str">
            <v>Billions</v>
          </cell>
          <cell r="E4181">
            <v>0.24199999999999999</v>
          </cell>
          <cell r="F4181">
            <v>0.255</v>
          </cell>
          <cell r="G4181">
            <v>0.26500000000000001</v>
          </cell>
          <cell r="H4181">
            <v>0.27400000000000002</v>
          </cell>
          <cell r="I4181">
            <v>0.29599999999999999</v>
          </cell>
          <cell r="J4181">
            <v>0.33600000000000002</v>
          </cell>
          <cell r="K4181">
            <v>0.34699999999999998</v>
          </cell>
          <cell r="L4181">
            <v>0.373</v>
          </cell>
          <cell r="M4181">
            <v>0.40699999999999997</v>
          </cell>
          <cell r="N4181">
            <v>0.46500000000000002</v>
          </cell>
          <cell r="O4181">
            <v>0.51900000000000002</v>
          </cell>
          <cell r="P4181">
            <v>0.55200000000000005</v>
          </cell>
          <cell r="Q4181">
            <v>0.60599999999999998</v>
          </cell>
          <cell r="R4181">
            <v>0.66500000000000004</v>
          </cell>
          <cell r="S4181">
            <v>0.66200000000000003</v>
          </cell>
          <cell r="T4181">
            <v>0.67900000000000005</v>
          </cell>
          <cell r="U4181">
            <v>0.76100000000000001</v>
          </cell>
          <cell r="V4181">
            <v>0.86799999999999999</v>
          </cell>
          <cell r="W4181">
            <v>0.9</v>
          </cell>
          <cell r="X4181">
            <v>0.93</v>
          </cell>
          <cell r="Y4181">
            <v>0.99099999999999999</v>
          </cell>
          <cell r="Z4181">
            <v>0.99199999999999999</v>
          </cell>
          <cell r="AA4181">
            <v>1.022</v>
          </cell>
          <cell r="AB4181">
            <v>0.97599999999999998</v>
          </cell>
          <cell r="AC4181">
            <v>0.98199999999999998</v>
          </cell>
          <cell r="AD4181">
            <v>0.97899999999999998</v>
          </cell>
          <cell r="AE4181">
            <v>0.97899999999999998</v>
          </cell>
        </row>
        <row r="4182">
          <cell r="A4182" t="str">
            <v>Seychelles</v>
          </cell>
          <cell r="B4182" t="str">
            <v>Gross domestic product based on purchasing-power-parity (PPP) per capita GDP</v>
          </cell>
          <cell r="C4182" t="str">
            <v>Current international dollar</v>
          </cell>
          <cell r="D4182" t="str">
            <v>Units</v>
          </cell>
          <cell r="E4182">
            <v>3826.86</v>
          </cell>
          <cell r="F4182">
            <v>3961.16</v>
          </cell>
          <cell r="G4182">
            <v>4115.78</v>
          </cell>
          <cell r="H4182">
            <v>4252.2</v>
          </cell>
          <cell r="I4182">
            <v>4574.6000000000004</v>
          </cell>
          <cell r="J4182">
            <v>5157</v>
          </cell>
          <cell r="K4182">
            <v>5277.76</v>
          </cell>
          <cell r="L4182">
            <v>5449.96</v>
          </cell>
          <cell r="M4182">
            <v>5914.01</v>
          </cell>
          <cell r="N4182">
            <v>6728.69</v>
          </cell>
          <cell r="O4182">
            <v>7472.71</v>
          </cell>
          <cell r="P4182">
            <v>7842.43</v>
          </cell>
          <cell r="Q4182">
            <v>8558.93</v>
          </cell>
          <cell r="R4182">
            <v>9202.34</v>
          </cell>
          <cell r="S4182">
            <v>8927.75</v>
          </cell>
          <cell r="T4182">
            <v>9020.99</v>
          </cell>
          <cell r="U4182">
            <v>9963.76</v>
          </cell>
          <cell r="V4182">
            <v>11232.15</v>
          </cell>
          <cell r="W4182">
            <v>11411.56</v>
          </cell>
          <cell r="X4182">
            <v>12348.13</v>
          </cell>
          <cell r="Y4182">
            <v>12962.23</v>
          </cell>
          <cell r="Z4182">
            <v>12825.42</v>
          </cell>
          <cell r="AA4182">
            <v>12957.77</v>
          </cell>
          <cell r="AB4182">
            <v>12143.78</v>
          </cell>
          <cell r="AC4182">
            <v>12104.06</v>
          </cell>
          <cell r="AD4182">
            <v>12058.54</v>
          </cell>
          <cell r="AE4182">
            <v>11838.34</v>
          </cell>
        </row>
        <row r="4183">
          <cell r="A4183" t="str">
            <v>Seychelles</v>
          </cell>
          <cell r="B4183" t="str">
            <v>Gross domestic product based on purchasing-power-parity (PPP) share of world total</v>
          </cell>
          <cell r="C4183" t="str">
            <v>Percent</v>
          </cell>
          <cell r="E4183">
            <v>2E-3</v>
          </cell>
          <cell r="F4183">
            <v>2E-3</v>
          </cell>
          <cell r="G4183">
            <v>2E-3</v>
          </cell>
          <cell r="H4183">
            <v>2E-3</v>
          </cell>
          <cell r="I4183">
            <v>2E-3</v>
          </cell>
          <cell r="J4183">
            <v>2E-3</v>
          </cell>
          <cell r="K4183">
            <v>2E-3</v>
          </cell>
          <cell r="L4183">
            <v>2E-3</v>
          </cell>
          <cell r="M4183">
            <v>2E-3</v>
          </cell>
          <cell r="N4183">
            <v>2E-3</v>
          </cell>
          <cell r="O4183">
            <v>2E-3</v>
          </cell>
          <cell r="P4183">
            <v>2E-3</v>
          </cell>
          <cell r="Q4183">
            <v>2E-3</v>
          </cell>
          <cell r="R4183">
            <v>2E-3</v>
          </cell>
          <cell r="S4183">
            <v>2E-3</v>
          </cell>
          <cell r="T4183">
            <v>2E-3</v>
          </cell>
          <cell r="U4183">
            <v>2E-3</v>
          </cell>
          <cell r="V4183">
            <v>2E-3</v>
          </cell>
          <cell r="W4183">
            <v>2E-3</v>
          </cell>
          <cell r="X4183">
            <v>2E-3</v>
          </cell>
          <cell r="Y4183">
            <v>2E-3</v>
          </cell>
          <cell r="Z4183">
            <v>2E-3</v>
          </cell>
          <cell r="AA4183">
            <v>2E-3</v>
          </cell>
          <cell r="AB4183">
            <v>2E-3</v>
          </cell>
          <cell r="AC4183">
            <v>2E-3</v>
          </cell>
          <cell r="AD4183">
            <v>2E-3</v>
          </cell>
          <cell r="AE4183">
            <v>2E-3</v>
          </cell>
        </row>
        <row r="4184">
          <cell r="A4184" t="str">
            <v>Seychelles</v>
          </cell>
          <cell r="B4184" t="str">
            <v>Implied PPP conversion rate</v>
          </cell>
          <cell r="C4184" t="str">
            <v>National currency per current international dollar</v>
          </cell>
          <cell r="E4184">
            <v>3.8319999999999999</v>
          </cell>
          <cell r="F4184">
            <v>3.76</v>
          </cell>
          <cell r="G4184">
            <v>3.605</v>
          </cell>
          <cell r="H4184">
            <v>3.5790000000000002</v>
          </cell>
          <cell r="I4184">
            <v>3.5569999999999999</v>
          </cell>
          <cell r="J4184">
            <v>3.5310000000000001</v>
          </cell>
          <cell r="K4184">
            <v>3.653</v>
          </cell>
          <cell r="L4184">
            <v>3.6869999999999998</v>
          </cell>
          <cell r="M4184">
            <v>3.7050000000000001</v>
          </cell>
          <cell r="N4184">
            <v>3.6459999999999999</v>
          </cell>
          <cell r="O4184">
            <v>3.734</v>
          </cell>
          <cell r="P4184">
            <v>3.5339999999999998</v>
          </cell>
          <cell r="Q4184">
            <v>3.6160000000000001</v>
          </cell>
          <cell r="R4184">
            <v>3.641</v>
          </cell>
          <cell r="S4184">
            <v>3.66</v>
          </cell>
          <cell r="T4184">
            <v>3.5129999999999999</v>
          </cell>
          <cell r="U4184">
            <v>3.238</v>
          </cell>
          <cell r="V4184">
            <v>3.2120000000000002</v>
          </cell>
          <cell r="W4184">
            <v>3.508</v>
          </cell>
          <cell r="X4184">
            <v>3.5289999999999999</v>
          </cell>
          <cell r="Y4184">
            <v>3.4969999999999999</v>
          </cell>
          <cell r="Z4184">
            <v>3.6019999999999999</v>
          </cell>
          <cell r="AA4184">
            <v>3.6920000000000002</v>
          </cell>
          <cell r="AB4184">
            <v>3.8340000000000001</v>
          </cell>
          <cell r="AC4184">
            <v>3.883</v>
          </cell>
          <cell r="AD4184">
            <v>3.8370000000000002</v>
          </cell>
          <cell r="AE4184">
            <v>3.73</v>
          </cell>
        </row>
        <row r="4185">
          <cell r="A4185" t="str">
            <v>Seychelles</v>
          </cell>
          <cell r="B4185" t="str">
            <v>Investment</v>
          </cell>
          <cell r="C4185" t="str">
            <v>Percent of GDP</v>
          </cell>
        </row>
        <row r="4186">
          <cell r="A4186" t="str">
            <v>Seychelles</v>
          </cell>
          <cell r="B4186" t="str">
            <v>Gross national savings</v>
          </cell>
          <cell r="C4186" t="str">
            <v>Percent of GDP</v>
          </cell>
        </row>
        <row r="4187">
          <cell r="A4187" t="str">
            <v>Seychelles</v>
          </cell>
          <cell r="B4187" t="str">
            <v>Inflation, consumer prices</v>
          </cell>
          <cell r="C4187" t="str">
            <v>Index, 2000=100</v>
          </cell>
          <cell r="E4187">
            <v>60.52</v>
          </cell>
          <cell r="F4187">
            <v>66.882000000000005</v>
          </cell>
          <cell r="G4187">
            <v>66.311000000000007</v>
          </cell>
          <cell r="H4187">
            <v>68.918999999999997</v>
          </cell>
          <cell r="I4187">
            <v>71.716999999999999</v>
          </cell>
          <cell r="J4187">
            <v>72.292000000000002</v>
          </cell>
          <cell r="K4187">
            <v>72.507999999999996</v>
          </cell>
          <cell r="L4187">
            <v>74.378</v>
          </cell>
          <cell r="M4187">
            <v>75.745000000000005</v>
          </cell>
          <cell r="N4187">
            <v>76.896000000000001</v>
          </cell>
          <cell r="O4187">
            <v>79.917000000000002</v>
          </cell>
          <cell r="P4187">
            <v>81.540999999999997</v>
          </cell>
          <cell r="Q4187">
            <v>84.191000000000003</v>
          </cell>
          <cell r="R4187">
            <v>85.295000000000002</v>
          </cell>
          <cell r="S4187">
            <v>86.804000000000002</v>
          </cell>
          <cell r="T4187">
            <v>86.584000000000003</v>
          </cell>
          <cell r="U4187">
            <v>85.650999999999996</v>
          </cell>
          <cell r="V4187">
            <v>86.171000000000006</v>
          </cell>
          <cell r="W4187">
            <v>88.498000000000005</v>
          </cell>
          <cell r="X4187">
            <v>94.072999999999993</v>
          </cell>
          <cell r="Y4187">
            <v>100</v>
          </cell>
          <cell r="Z4187">
            <v>106</v>
          </cell>
          <cell r="AA4187">
            <v>106.212</v>
          </cell>
          <cell r="AB4187">
            <v>109.611</v>
          </cell>
          <cell r="AC4187">
            <v>113.886</v>
          </cell>
          <cell r="AD4187">
            <v>115.032</v>
          </cell>
          <cell r="AE4187">
            <v>114.601</v>
          </cell>
        </row>
        <row r="4188">
          <cell r="A4188" t="str">
            <v>Seychelles</v>
          </cell>
          <cell r="B4188" t="str">
            <v>Inflation, consumer prices</v>
          </cell>
          <cell r="C4188" t="str">
            <v>Annual percent change</v>
          </cell>
          <cell r="E4188">
            <v>13.5</v>
          </cell>
          <cell r="F4188">
            <v>10.5</v>
          </cell>
          <cell r="G4188">
            <v>-0.9</v>
          </cell>
          <cell r="H4188">
            <v>3.9</v>
          </cell>
          <cell r="I4188">
            <v>4.0999999999999996</v>
          </cell>
          <cell r="J4188">
            <v>0.8</v>
          </cell>
          <cell r="K4188">
            <v>0.3</v>
          </cell>
          <cell r="L4188">
            <v>2.6</v>
          </cell>
          <cell r="M4188">
            <v>1.8</v>
          </cell>
          <cell r="N4188">
            <v>1.5</v>
          </cell>
          <cell r="O4188">
            <v>3.9</v>
          </cell>
          <cell r="P4188">
            <v>2</v>
          </cell>
          <cell r="Q4188">
            <v>3.2</v>
          </cell>
          <cell r="R4188">
            <v>1.3</v>
          </cell>
          <cell r="S4188">
            <v>1.8</v>
          </cell>
          <cell r="T4188">
            <v>-0.3</v>
          </cell>
          <cell r="U4188">
            <v>-1.1000000000000001</v>
          </cell>
          <cell r="V4188">
            <v>0.6</v>
          </cell>
          <cell r="W4188">
            <v>2.7</v>
          </cell>
          <cell r="X4188">
            <v>6.3</v>
          </cell>
          <cell r="Y4188">
            <v>6.3</v>
          </cell>
          <cell r="Z4188">
            <v>6</v>
          </cell>
          <cell r="AA4188">
            <v>0.2</v>
          </cell>
          <cell r="AB4188">
            <v>3.2</v>
          </cell>
          <cell r="AC4188">
            <v>3.9</v>
          </cell>
          <cell r="AD4188">
            <v>1</v>
          </cell>
          <cell r="AE4188">
            <v>-0.4</v>
          </cell>
        </row>
        <row r="4189">
          <cell r="A4189" t="str">
            <v>Seychelles</v>
          </cell>
          <cell r="B4189" t="str">
            <v>Six-month London interbank offered rate (LIBOR)</v>
          </cell>
          <cell r="C4189" t="str">
            <v>Percent</v>
          </cell>
        </row>
        <row r="4190">
          <cell r="A4190" t="str">
            <v>Seychelles</v>
          </cell>
          <cell r="B4190" t="str">
            <v>Unemployment rate</v>
          </cell>
          <cell r="C4190" t="str">
            <v>Percent of total labor force</v>
          </cell>
        </row>
        <row r="4191">
          <cell r="A4191" t="str">
            <v>Seychelles</v>
          </cell>
          <cell r="B4191" t="str">
            <v>Population</v>
          </cell>
          <cell r="C4191" t="str">
            <v>Persons</v>
          </cell>
          <cell r="D4191" t="str">
            <v>Millions</v>
          </cell>
          <cell r="E4191">
            <v>6.3E-2</v>
          </cell>
          <cell r="F4191">
            <v>6.4000000000000001E-2</v>
          </cell>
          <cell r="G4191">
            <v>6.4000000000000001E-2</v>
          </cell>
          <cell r="H4191">
            <v>6.4000000000000001E-2</v>
          </cell>
          <cell r="I4191">
            <v>6.5000000000000002E-2</v>
          </cell>
          <cell r="J4191">
            <v>6.5000000000000002E-2</v>
          </cell>
          <cell r="K4191">
            <v>6.6000000000000003E-2</v>
          </cell>
          <cell r="L4191">
            <v>6.8000000000000005E-2</v>
          </cell>
          <cell r="M4191">
            <v>6.9000000000000006E-2</v>
          </cell>
          <cell r="N4191">
            <v>6.9000000000000006E-2</v>
          </cell>
          <cell r="O4191">
            <v>7.0000000000000007E-2</v>
          </cell>
          <cell r="P4191">
            <v>7.0000000000000007E-2</v>
          </cell>
          <cell r="Q4191">
            <v>7.0999999999999994E-2</v>
          </cell>
          <cell r="R4191">
            <v>7.1999999999999995E-2</v>
          </cell>
          <cell r="S4191">
            <v>7.3999999999999996E-2</v>
          </cell>
          <cell r="T4191">
            <v>7.4999999999999997E-2</v>
          </cell>
          <cell r="U4191">
            <v>7.5999999999999998E-2</v>
          </cell>
          <cell r="V4191">
            <v>7.6999999999999999E-2</v>
          </cell>
          <cell r="W4191">
            <v>7.9000000000000001E-2</v>
          </cell>
          <cell r="X4191">
            <v>7.4999999999999997E-2</v>
          </cell>
          <cell r="Y4191">
            <v>7.5999999999999998E-2</v>
          </cell>
          <cell r="Z4191">
            <v>7.6999999999999999E-2</v>
          </cell>
          <cell r="AA4191">
            <v>7.9000000000000001E-2</v>
          </cell>
          <cell r="AB4191">
            <v>0.08</v>
          </cell>
          <cell r="AC4191">
            <v>8.1000000000000003E-2</v>
          </cell>
          <cell r="AD4191">
            <v>8.1000000000000003E-2</v>
          </cell>
          <cell r="AE4191">
            <v>8.3000000000000004E-2</v>
          </cell>
        </row>
        <row r="4192">
          <cell r="A4192" t="str">
            <v>Seychelles</v>
          </cell>
          <cell r="B4192" t="str">
            <v>General government balance</v>
          </cell>
          <cell r="C4192" t="str">
            <v>National currency</v>
          </cell>
          <cell r="D4192" t="str">
            <v>Billions</v>
          </cell>
        </row>
        <row r="4193">
          <cell r="A4193" t="str">
            <v>Seychelles</v>
          </cell>
          <cell r="B4193" t="str">
            <v>General government balance</v>
          </cell>
          <cell r="C4193" t="str">
            <v>Percent of GDP</v>
          </cell>
        </row>
        <row r="4194">
          <cell r="A4194" t="str">
            <v>Seychelles</v>
          </cell>
          <cell r="B4194" t="str">
            <v>General government structural balance</v>
          </cell>
          <cell r="C4194" t="str">
            <v>National currency</v>
          </cell>
          <cell r="D4194" t="str">
            <v>Billions</v>
          </cell>
        </row>
        <row r="4195">
          <cell r="A4195" t="str">
            <v>Seychelles</v>
          </cell>
          <cell r="B4195" t="str">
            <v>General government structural balance</v>
          </cell>
          <cell r="C4195" t="str">
            <v>Percent of potential GDP</v>
          </cell>
        </row>
        <row r="4196">
          <cell r="A4196" t="str">
            <v>Seychelles</v>
          </cell>
          <cell r="B4196" t="str">
            <v>General government net debt</v>
          </cell>
          <cell r="C4196" t="str">
            <v>National currency</v>
          </cell>
          <cell r="D4196" t="str">
            <v>Billions</v>
          </cell>
        </row>
        <row r="4197">
          <cell r="A4197" t="str">
            <v>Seychelles</v>
          </cell>
          <cell r="B4197" t="str">
            <v>General government net debt</v>
          </cell>
          <cell r="C4197" t="str">
            <v>Percent of GDP</v>
          </cell>
        </row>
        <row r="4198">
          <cell r="A4198" t="str">
            <v>Seychelles</v>
          </cell>
          <cell r="B4198" t="str">
            <v>General government gross debt</v>
          </cell>
          <cell r="C4198" t="str">
            <v>National currency</v>
          </cell>
          <cell r="D4198" t="str">
            <v>Billions</v>
          </cell>
        </row>
        <row r="4199">
          <cell r="A4199" t="str">
            <v>Seychelles</v>
          </cell>
          <cell r="B4199" t="str">
            <v>General government gross debt</v>
          </cell>
          <cell r="C4199" t="str">
            <v>Percent of GDP</v>
          </cell>
        </row>
        <row r="4200">
          <cell r="A4200" t="str">
            <v>Seychelles</v>
          </cell>
          <cell r="B4200" t="str">
            <v>Current account balance</v>
          </cell>
          <cell r="C4200" t="str">
            <v>U.S. dollars</v>
          </cell>
          <cell r="D4200" t="str">
            <v>Billions</v>
          </cell>
          <cell r="E4200">
            <v>-1.6E-2</v>
          </cell>
          <cell r="F4200">
            <v>-2.1999999999999999E-2</v>
          </cell>
          <cell r="G4200">
            <v>-4.3999999999999997E-2</v>
          </cell>
          <cell r="H4200">
            <v>-2.5999999999999999E-2</v>
          </cell>
          <cell r="I4200">
            <v>-1.4E-2</v>
          </cell>
          <cell r="J4200">
            <v>-1.9E-2</v>
          </cell>
          <cell r="K4200">
            <v>-3.3000000000000002E-2</v>
          </cell>
          <cell r="L4200">
            <v>-0.02</v>
          </cell>
          <cell r="M4200">
            <v>-2.8000000000000001E-2</v>
          </cell>
          <cell r="N4200">
            <v>-2.7E-2</v>
          </cell>
          <cell r="O4200">
            <v>5.0000000000000001E-3</v>
          </cell>
          <cell r="P4200">
            <v>2E-3</v>
          </cell>
          <cell r="Q4200">
            <v>3.0000000000000001E-3</v>
          </cell>
          <cell r="R4200">
            <v>-4.2000000000000003E-2</v>
          </cell>
          <cell r="S4200">
            <v>-2.1000000000000001E-2</v>
          </cell>
          <cell r="T4200">
            <v>-4.3999999999999997E-2</v>
          </cell>
          <cell r="U4200">
            <v>-6.6000000000000003E-2</v>
          </cell>
          <cell r="V4200">
            <v>-0.06</v>
          </cell>
          <cell r="W4200">
            <v>-0.1</v>
          </cell>
          <cell r="X4200">
            <v>-0.124</v>
          </cell>
          <cell r="Y4200">
            <v>-4.4999999999999998E-2</v>
          </cell>
          <cell r="Z4200">
            <v>-0.14499999999999999</v>
          </cell>
          <cell r="AA4200">
            <v>-0.114</v>
          </cell>
          <cell r="AB4200">
            <v>4.4999999999999998E-2</v>
          </cell>
          <cell r="AC4200">
            <v>3.6999999999999998E-2</v>
          </cell>
          <cell r="AD4200">
            <v>-0.1</v>
          </cell>
          <cell r="AE4200">
            <v>-2.3E-2</v>
          </cell>
        </row>
        <row r="4201">
          <cell r="A4201" t="str">
            <v>Seychelles</v>
          </cell>
          <cell r="B4201" t="str">
            <v>Current account balance</v>
          </cell>
          <cell r="C4201" t="str">
            <v>Percent of GDP</v>
          </cell>
          <cell r="E4201">
            <v>-11</v>
          </cell>
          <cell r="F4201">
            <v>-14.2</v>
          </cell>
          <cell r="G4201">
            <v>-29.8</v>
          </cell>
          <cell r="H4201">
            <v>-17.600000000000001</v>
          </cell>
          <cell r="I4201">
            <v>-8.9</v>
          </cell>
          <cell r="J4201">
            <v>-11</v>
          </cell>
          <cell r="K4201">
            <v>-16</v>
          </cell>
          <cell r="L4201">
            <v>-8.1999999999999993</v>
          </cell>
          <cell r="M4201">
            <v>-9.8000000000000007</v>
          </cell>
          <cell r="N4201">
            <v>-8.6999999999999993</v>
          </cell>
          <cell r="O4201">
            <v>1.3</v>
          </cell>
          <cell r="P4201">
            <v>0.6</v>
          </cell>
          <cell r="Q4201">
            <v>0.6</v>
          </cell>
          <cell r="R4201">
            <v>-8.9</v>
          </cell>
          <cell r="S4201">
            <v>-4.4000000000000004</v>
          </cell>
          <cell r="T4201">
            <v>-8.6999999999999993</v>
          </cell>
          <cell r="U4201">
            <v>-13.2</v>
          </cell>
          <cell r="V4201">
            <v>-10.7</v>
          </cell>
          <cell r="W4201">
            <v>-16.5</v>
          </cell>
          <cell r="X4201">
            <v>-19.8</v>
          </cell>
          <cell r="Y4201">
            <v>-7.3</v>
          </cell>
          <cell r="Z4201">
            <v>-23.5</v>
          </cell>
          <cell r="AA4201">
            <v>-16.3</v>
          </cell>
          <cell r="AB4201">
            <v>6.4</v>
          </cell>
          <cell r="AC4201">
            <v>5.3</v>
          </cell>
          <cell r="AD4201">
            <v>-14.4</v>
          </cell>
          <cell r="AE4201">
            <v>-3.4</v>
          </cell>
        </row>
        <row r="4202">
          <cell r="A4202" t="str">
            <v>Sierra Leone</v>
          </cell>
          <cell r="B4202" t="str">
            <v>Gross domestic product, constant prices</v>
          </cell>
          <cell r="C4202" t="str">
            <v>National currency</v>
          </cell>
          <cell r="D4202" t="str">
            <v>Billions</v>
          </cell>
          <cell r="E4202">
            <v>2712.82</v>
          </cell>
          <cell r="F4202">
            <v>2763.78</v>
          </cell>
          <cell r="G4202">
            <v>2812.97</v>
          </cell>
          <cell r="H4202">
            <v>2768.64</v>
          </cell>
          <cell r="I4202">
            <v>2815.7</v>
          </cell>
          <cell r="J4202">
            <v>2625.91</v>
          </cell>
          <cell r="K4202">
            <v>2629.39</v>
          </cell>
          <cell r="L4202">
            <v>2692.03</v>
          </cell>
          <cell r="M4202">
            <v>2747.43</v>
          </cell>
          <cell r="N4202">
            <v>2883.48</v>
          </cell>
          <cell r="O4202">
            <v>2929.93</v>
          </cell>
          <cell r="P4202">
            <v>2695.75</v>
          </cell>
          <cell r="Q4202">
            <v>2435.71</v>
          </cell>
          <cell r="R4202">
            <v>2437.04</v>
          </cell>
          <cell r="S4202">
            <v>2522.33</v>
          </cell>
          <cell r="T4202">
            <v>2269.4699999999998</v>
          </cell>
          <cell r="U4202">
            <v>1706.94</v>
          </cell>
          <cell r="V4202">
            <v>1406.59</v>
          </cell>
          <cell r="W4202">
            <v>1394.81</v>
          </cell>
          <cell r="X4202">
            <v>1281.53</v>
          </cell>
          <cell r="Y4202">
            <v>1330.32</v>
          </cell>
          <cell r="Z4202">
            <v>1572.04</v>
          </cell>
          <cell r="AA4202">
            <v>2003.75</v>
          </cell>
          <cell r="AB4202">
            <v>2189.86</v>
          </cell>
          <cell r="AC4202">
            <v>2351.06</v>
          </cell>
          <cell r="AD4202">
            <v>2521.44</v>
          </cell>
          <cell r="AE4202">
            <v>2707.59</v>
          </cell>
        </row>
        <row r="4203">
          <cell r="A4203" t="str">
            <v>Sierra Leone</v>
          </cell>
          <cell r="B4203" t="str">
            <v>Gross domestic product, constant prices</v>
          </cell>
          <cell r="C4203" t="str">
            <v>Annual percent change</v>
          </cell>
          <cell r="E4203">
            <v>-0.6</v>
          </cell>
          <cell r="F4203">
            <v>1.9</v>
          </cell>
          <cell r="G4203">
            <v>1.8</v>
          </cell>
          <cell r="H4203">
            <v>-1.6</v>
          </cell>
          <cell r="I4203">
            <v>1.7</v>
          </cell>
          <cell r="J4203">
            <v>-6.7</v>
          </cell>
          <cell r="K4203">
            <v>0.1</v>
          </cell>
          <cell r="L4203">
            <v>2.4</v>
          </cell>
          <cell r="M4203">
            <v>2.1</v>
          </cell>
          <cell r="N4203">
            <v>5</v>
          </cell>
          <cell r="O4203">
            <v>1.6</v>
          </cell>
          <cell r="P4203">
            <v>-8</v>
          </cell>
          <cell r="Q4203">
            <v>-9.6</v>
          </cell>
          <cell r="R4203">
            <v>0.1</v>
          </cell>
          <cell r="S4203">
            <v>3.5</v>
          </cell>
          <cell r="T4203">
            <v>-10</v>
          </cell>
          <cell r="U4203">
            <v>-24.8</v>
          </cell>
          <cell r="V4203">
            <v>-17.600000000000001</v>
          </cell>
          <cell r="W4203">
            <v>-0.8</v>
          </cell>
          <cell r="X4203">
            <v>-8.1</v>
          </cell>
          <cell r="Y4203">
            <v>3.8</v>
          </cell>
          <cell r="Z4203">
            <v>18.2</v>
          </cell>
          <cell r="AA4203">
            <v>27.5</v>
          </cell>
          <cell r="AB4203">
            <v>9.3000000000000007</v>
          </cell>
          <cell r="AC4203">
            <v>7.4</v>
          </cell>
          <cell r="AD4203">
            <v>7.2</v>
          </cell>
          <cell r="AE4203">
            <v>7.4</v>
          </cell>
        </row>
        <row r="4204">
          <cell r="A4204" t="str">
            <v>Sierra Leone</v>
          </cell>
          <cell r="B4204" t="str">
            <v>Gross domestic product, current prices</v>
          </cell>
          <cell r="C4204" t="str">
            <v>National currency</v>
          </cell>
          <cell r="D4204" t="str">
            <v>Billions</v>
          </cell>
          <cell r="E4204">
            <v>1.224</v>
          </cell>
          <cell r="F4204">
            <v>1.448</v>
          </cell>
          <cell r="G4204">
            <v>1.74</v>
          </cell>
          <cell r="H4204">
            <v>2.3029999999999999</v>
          </cell>
          <cell r="I4204">
            <v>3.5470000000000002</v>
          </cell>
          <cell r="J4204">
            <v>6.1260000000000003</v>
          </cell>
          <cell r="K4204">
            <v>14.494</v>
          </cell>
          <cell r="L4204">
            <v>26.710999999999999</v>
          </cell>
          <cell r="M4204">
            <v>41.819000000000003</v>
          </cell>
          <cell r="N4204">
            <v>70.667000000000002</v>
          </cell>
          <cell r="O4204">
            <v>98.385999999999996</v>
          </cell>
          <cell r="P4204">
            <v>230.36699999999999</v>
          </cell>
          <cell r="Q4204">
            <v>339.60899999999998</v>
          </cell>
          <cell r="R4204">
            <v>436.30399999999997</v>
          </cell>
          <cell r="S4204">
            <v>535.01900000000001</v>
          </cell>
          <cell r="T4204">
            <v>657.60400000000004</v>
          </cell>
          <cell r="U4204">
            <v>867.072</v>
          </cell>
          <cell r="V4204">
            <v>834.50199999999995</v>
          </cell>
          <cell r="W4204">
            <v>1051.3399999999999</v>
          </cell>
          <cell r="X4204">
            <v>1207.72</v>
          </cell>
          <cell r="Y4204">
            <v>1330.32</v>
          </cell>
          <cell r="Z4204">
            <v>1600.17</v>
          </cell>
          <cell r="AA4204">
            <v>1964.63</v>
          </cell>
          <cell r="AB4204">
            <v>2323.62</v>
          </cell>
          <cell r="AC4204">
            <v>2894.26</v>
          </cell>
          <cell r="AD4204">
            <v>3504.89</v>
          </cell>
          <cell r="AE4204">
            <v>4312.99</v>
          </cell>
        </row>
        <row r="4205">
          <cell r="A4205" t="str">
            <v>Sierra Leone</v>
          </cell>
          <cell r="B4205" t="str">
            <v>Gross domestic product, current prices</v>
          </cell>
          <cell r="C4205" t="str">
            <v>U.S. dollars</v>
          </cell>
          <cell r="D4205" t="str">
            <v>Billions</v>
          </cell>
          <cell r="E4205">
            <v>1.1659999999999999</v>
          </cell>
          <cell r="F4205">
            <v>1.25</v>
          </cell>
          <cell r="G4205">
            <v>1.405</v>
          </cell>
          <cell r="H4205">
            <v>1.2210000000000001</v>
          </cell>
          <cell r="I4205">
            <v>1.413</v>
          </cell>
          <cell r="J4205">
            <v>1.2030000000000001</v>
          </cell>
          <cell r="K4205">
            <v>0.90100000000000002</v>
          </cell>
          <cell r="L4205">
            <v>0.78500000000000003</v>
          </cell>
          <cell r="M4205">
            <v>1.286</v>
          </cell>
          <cell r="N4205">
            <v>1.181</v>
          </cell>
          <cell r="O4205">
            <v>0.65</v>
          </cell>
          <cell r="P4205">
            <v>0.78</v>
          </cell>
          <cell r="Q4205">
            <v>0.68</v>
          </cell>
          <cell r="R4205">
            <v>0.76900000000000002</v>
          </cell>
          <cell r="S4205">
            <v>0.91200000000000003</v>
          </cell>
          <cell r="T4205">
            <v>0.872</v>
          </cell>
          <cell r="U4205">
            <v>0.94199999999999995</v>
          </cell>
          <cell r="V4205">
            <v>0.85</v>
          </cell>
          <cell r="W4205">
            <v>0.67200000000000004</v>
          </cell>
          <cell r="X4205">
            <v>0.66900000000000004</v>
          </cell>
          <cell r="Y4205">
            <v>0.63600000000000001</v>
          </cell>
          <cell r="Z4205">
            <v>0.80600000000000005</v>
          </cell>
          <cell r="AA4205">
            <v>0.93600000000000005</v>
          </cell>
          <cell r="AB4205">
            <v>0.99</v>
          </cell>
          <cell r="AC4205">
            <v>1.071</v>
          </cell>
          <cell r="AD4205">
            <v>1.2130000000000001</v>
          </cell>
          <cell r="AE4205">
            <v>1.3480000000000001</v>
          </cell>
        </row>
        <row r="4206">
          <cell r="A4206" t="str">
            <v>Sierra Leone</v>
          </cell>
          <cell r="B4206" t="str">
            <v>Gross domestic product, deflator</v>
          </cell>
          <cell r="C4206" t="str">
            <v>Index</v>
          </cell>
          <cell r="E4206">
            <v>4.4999999999999998E-2</v>
          </cell>
          <cell r="F4206">
            <v>5.1999999999999998E-2</v>
          </cell>
          <cell r="G4206">
            <v>6.2E-2</v>
          </cell>
          <cell r="H4206">
            <v>8.3000000000000004E-2</v>
          </cell>
          <cell r="I4206">
            <v>0.126</v>
          </cell>
          <cell r="J4206">
            <v>0.23300000000000001</v>
          </cell>
          <cell r="K4206">
            <v>0.55100000000000005</v>
          </cell>
          <cell r="L4206">
            <v>0.99199999999999999</v>
          </cell>
          <cell r="M4206">
            <v>1.522</v>
          </cell>
          <cell r="N4206">
            <v>2.4510000000000001</v>
          </cell>
          <cell r="O4206">
            <v>3.3580000000000001</v>
          </cell>
          <cell r="P4206">
            <v>8.5459999999999994</v>
          </cell>
          <cell r="Q4206">
            <v>13.943</v>
          </cell>
          <cell r="R4206">
            <v>17.902999999999999</v>
          </cell>
          <cell r="S4206">
            <v>21.210999999999999</v>
          </cell>
          <cell r="T4206">
            <v>28.975999999999999</v>
          </cell>
          <cell r="U4206">
            <v>50.796999999999997</v>
          </cell>
          <cell r="V4206">
            <v>59.328000000000003</v>
          </cell>
          <cell r="W4206">
            <v>75.375</v>
          </cell>
          <cell r="X4206">
            <v>94.241</v>
          </cell>
          <cell r="Y4206">
            <v>100</v>
          </cell>
          <cell r="Z4206">
            <v>101.789</v>
          </cell>
          <cell r="AA4206">
            <v>98.048000000000002</v>
          </cell>
          <cell r="AB4206">
            <v>106.108</v>
          </cell>
          <cell r="AC4206">
            <v>123.105</v>
          </cell>
          <cell r="AD4206">
            <v>139.00399999999999</v>
          </cell>
          <cell r="AE4206">
            <v>159.29300000000001</v>
          </cell>
        </row>
        <row r="4207">
          <cell r="A4207" t="str">
            <v>Sierra Leone</v>
          </cell>
          <cell r="B4207" t="str">
            <v>Gross domestic product per capita, constant prices</v>
          </cell>
          <cell r="C4207" t="str">
            <v>National currency</v>
          </cell>
          <cell r="D4207" t="str">
            <v>Units</v>
          </cell>
          <cell r="E4207">
            <v>832153.92</v>
          </cell>
          <cell r="F4207">
            <v>827478.48</v>
          </cell>
          <cell r="G4207">
            <v>824917.55</v>
          </cell>
          <cell r="H4207">
            <v>793307.47</v>
          </cell>
          <cell r="I4207">
            <v>802194.29</v>
          </cell>
          <cell r="J4207">
            <v>733494.95</v>
          </cell>
          <cell r="K4207">
            <v>718412.56</v>
          </cell>
          <cell r="L4207">
            <v>719793.44</v>
          </cell>
          <cell r="M4207">
            <v>719222.96</v>
          </cell>
          <cell r="N4207">
            <v>737462.83</v>
          </cell>
          <cell r="O4207">
            <v>732481.73</v>
          </cell>
          <cell r="P4207">
            <v>659108.17000000004</v>
          </cell>
          <cell r="Q4207">
            <v>581315.56999999995</v>
          </cell>
          <cell r="R4207">
            <v>566752.27</v>
          </cell>
          <cell r="S4207">
            <v>573257.03</v>
          </cell>
          <cell r="T4207">
            <v>503207.8</v>
          </cell>
          <cell r="U4207">
            <v>395721.91</v>
          </cell>
          <cell r="V4207">
            <v>317518.21000000002</v>
          </cell>
          <cell r="W4207">
            <v>306581.5</v>
          </cell>
          <cell r="X4207">
            <v>274276.19</v>
          </cell>
          <cell r="Y4207">
            <v>277503.57</v>
          </cell>
          <cell r="Z4207">
            <v>319615.78000000003</v>
          </cell>
          <cell r="AA4207">
            <v>397064.09</v>
          </cell>
          <cell r="AB4207">
            <v>422947</v>
          </cell>
          <cell r="AC4207">
            <v>442574.89</v>
          </cell>
          <cell r="AD4207">
            <v>462619.57</v>
          </cell>
          <cell r="AE4207">
            <v>484185.09</v>
          </cell>
        </row>
        <row r="4208">
          <cell r="A4208" t="str">
            <v>Sierra Leone</v>
          </cell>
          <cell r="B4208" t="str">
            <v>Gross domestic product per capita, current prices</v>
          </cell>
          <cell r="C4208" t="str">
            <v>National currency</v>
          </cell>
          <cell r="D4208" t="str">
            <v>Units</v>
          </cell>
          <cell r="E4208">
            <v>375.41399999999999</v>
          </cell>
          <cell r="F4208">
            <v>433.63799999999998</v>
          </cell>
          <cell r="G4208">
            <v>510.35199999999998</v>
          </cell>
          <cell r="H4208">
            <v>659.82799999999997</v>
          </cell>
          <cell r="I4208">
            <v>1010.57</v>
          </cell>
          <cell r="J4208">
            <v>1711.3</v>
          </cell>
          <cell r="K4208">
            <v>3960.12</v>
          </cell>
          <cell r="L4208">
            <v>7141.86</v>
          </cell>
          <cell r="M4208">
            <v>10947.51</v>
          </cell>
          <cell r="N4208">
            <v>18073.349999999999</v>
          </cell>
          <cell r="O4208">
            <v>24596.5</v>
          </cell>
          <cell r="P4208">
            <v>56324.45</v>
          </cell>
          <cell r="Q4208">
            <v>81052.27</v>
          </cell>
          <cell r="R4208">
            <v>101466.04</v>
          </cell>
          <cell r="S4208">
            <v>121595.23</v>
          </cell>
          <cell r="T4208">
            <v>145810.19</v>
          </cell>
          <cell r="U4208">
            <v>201014.08</v>
          </cell>
          <cell r="V4208">
            <v>188377.16</v>
          </cell>
          <cell r="W4208">
            <v>231084.89</v>
          </cell>
          <cell r="X4208">
            <v>258479.8</v>
          </cell>
          <cell r="Y4208">
            <v>277503.57</v>
          </cell>
          <cell r="Z4208">
            <v>325335.25</v>
          </cell>
          <cell r="AA4208">
            <v>389312.15</v>
          </cell>
          <cell r="AB4208">
            <v>448781.59</v>
          </cell>
          <cell r="AC4208">
            <v>544829.98</v>
          </cell>
          <cell r="AD4208">
            <v>643057.52</v>
          </cell>
          <cell r="AE4208">
            <v>771270.6</v>
          </cell>
        </row>
        <row r="4209">
          <cell r="A4209" t="str">
            <v>Sierra Leone</v>
          </cell>
          <cell r="B4209" t="str">
            <v>Gross domestic product per capita, current prices</v>
          </cell>
          <cell r="C4209" t="str">
            <v>U.S. dollars</v>
          </cell>
          <cell r="D4209" t="str">
            <v>Units</v>
          </cell>
          <cell r="E4209">
            <v>357.60599999999999</v>
          </cell>
          <cell r="F4209">
            <v>374.11599999999999</v>
          </cell>
          <cell r="G4209">
            <v>412.02300000000002</v>
          </cell>
          <cell r="H4209">
            <v>349.98</v>
          </cell>
          <cell r="I4209">
            <v>402.625</v>
          </cell>
          <cell r="J4209">
            <v>335.93299999999999</v>
          </cell>
          <cell r="K4209">
            <v>246.09100000000001</v>
          </cell>
          <cell r="L4209">
            <v>209.792</v>
          </cell>
          <cell r="M4209">
            <v>336.70100000000002</v>
          </cell>
          <cell r="N4209">
            <v>302.16500000000002</v>
          </cell>
          <cell r="O4209">
            <v>162.411</v>
          </cell>
          <cell r="P4209">
            <v>190.708</v>
          </cell>
          <cell r="Q4209">
            <v>162.286</v>
          </cell>
          <cell r="R4209">
            <v>178.80799999999999</v>
          </cell>
          <cell r="S4209">
            <v>207.239</v>
          </cell>
          <cell r="T4209">
            <v>193.38200000000001</v>
          </cell>
          <cell r="U4209">
            <v>218.316</v>
          </cell>
          <cell r="V4209">
            <v>191.84800000000001</v>
          </cell>
          <cell r="W4209">
            <v>147.78800000000001</v>
          </cell>
          <cell r="X4209">
            <v>143.26599999999999</v>
          </cell>
          <cell r="Y4209">
            <v>132.64400000000001</v>
          </cell>
          <cell r="Z4209">
            <v>163.80199999999999</v>
          </cell>
          <cell r="AA4209">
            <v>185.47200000000001</v>
          </cell>
          <cell r="AB4209">
            <v>191.13800000000001</v>
          </cell>
          <cell r="AC4209">
            <v>201.56200000000001</v>
          </cell>
          <cell r="AD4209">
            <v>222.542</v>
          </cell>
          <cell r="AE4209">
            <v>241.02199999999999</v>
          </cell>
        </row>
        <row r="4210">
          <cell r="A4210" t="str">
            <v>Sierra Leone</v>
          </cell>
          <cell r="B4210" t="str">
            <v>Output gap in percent of potential GDP</v>
          </cell>
          <cell r="C4210" t="str">
            <v>Percent of potential GDP</v>
          </cell>
        </row>
        <row r="4211">
          <cell r="A4211" t="str">
            <v>Sierra Leone</v>
          </cell>
          <cell r="B4211" t="str">
            <v>Gross domestic product based on purchasing-power-parity (PPP) valuation of country GDP</v>
          </cell>
          <cell r="C4211" t="str">
            <v>Current international dollar</v>
          </cell>
          <cell r="D4211" t="str">
            <v>Billions</v>
          </cell>
          <cell r="E4211">
            <v>2.5510000000000002</v>
          </cell>
          <cell r="F4211">
            <v>2.843</v>
          </cell>
          <cell r="G4211">
            <v>3.07</v>
          </cell>
          <cell r="H4211">
            <v>3.141</v>
          </cell>
          <cell r="I4211">
            <v>3.3140000000000001</v>
          </cell>
          <cell r="J4211">
            <v>3.1850000000000001</v>
          </cell>
          <cell r="K4211">
            <v>3.26</v>
          </cell>
          <cell r="L4211">
            <v>3.4279999999999999</v>
          </cell>
          <cell r="M4211">
            <v>3.6179999999999999</v>
          </cell>
          <cell r="N4211">
            <v>3.9409999999999998</v>
          </cell>
          <cell r="O4211">
            <v>4.1589999999999998</v>
          </cell>
          <cell r="P4211">
            <v>3.9609999999999999</v>
          </cell>
          <cell r="Q4211">
            <v>3.661</v>
          </cell>
          <cell r="R4211">
            <v>3.7480000000000002</v>
          </cell>
          <cell r="S4211">
            <v>3.9609999999999999</v>
          </cell>
          <cell r="T4211">
            <v>3.637</v>
          </cell>
          <cell r="U4211">
            <v>2.7869999999999999</v>
          </cell>
          <cell r="V4211">
            <v>2.335</v>
          </cell>
          <cell r="W4211">
            <v>2.3410000000000002</v>
          </cell>
          <cell r="X4211">
            <v>2.1819999999999999</v>
          </cell>
          <cell r="Y4211">
            <v>2.3149999999999999</v>
          </cell>
          <cell r="Z4211">
            <v>2.8010000000000002</v>
          </cell>
          <cell r="AA4211">
            <v>3.6320000000000001</v>
          </cell>
          <cell r="AB4211">
            <v>4.05</v>
          </cell>
          <cell r="AC4211">
            <v>4.4630000000000001</v>
          </cell>
          <cell r="AD4211">
            <v>4.9210000000000003</v>
          </cell>
          <cell r="AE4211">
            <v>5.3780000000000001</v>
          </cell>
        </row>
        <row r="4212">
          <cell r="A4212" t="str">
            <v>Sierra Leone</v>
          </cell>
          <cell r="B4212" t="str">
            <v>Gross domestic product based on purchasing-power-parity (PPP) per capita GDP</v>
          </cell>
          <cell r="C4212" t="str">
            <v>Current international dollar</v>
          </cell>
          <cell r="D4212" t="str">
            <v>Units</v>
          </cell>
          <cell r="E4212">
            <v>782.48</v>
          </cell>
          <cell r="F4212">
            <v>851.17100000000005</v>
          </cell>
          <cell r="G4212">
            <v>900.30600000000004</v>
          </cell>
          <cell r="H4212">
            <v>900.05</v>
          </cell>
          <cell r="I4212">
            <v>944.29399999999998</v>
          </cell>
          <cell r="J4212">
            <v>889.69399999999996</v>
          </cell>
          <cell r="K4212">
            <v>890.61</v>
          </cell>
          <cell r="L4212">
            <v>916.69500000000005</v>
          </cell>
          <cell r="M4212">
            <v>947.22299999999996</v>
          </cell>
          <cell r="N4212">
            <v>1007.98</v>
          </cell>
          <cell r="O4212">
            <v>1039.83</v>
          </cell>
          <cell r="P4212">
            <v>968.39400000000001</v>
          </cell>
          <cell r="Q4212">
            <v>873.74199999999996</v>
          </cell>
          <cell r="R4212">
            <v>871.52499999999998</v>
          </cell>
          <cell r="S4212">
            <v>900.26400000000001</v>
          </cell>
          <cell r="T4212">
            <v>806.42399999999998</v>
          </cell>
          <cell r="U4212">
            <v>646.19299999999998</v>
          </cell>
          <cell r="V4212">
            <v>527.11900000000003</v>
          </cell>
          <cell r="W4212">
            <v>514.60699999999997</v>
          </cell>
          <cell r="X4212">
            <v>467.04399999999998</v>
          </cell>
          <cell r="Y4212">
            <v>482.83600000000001</v>
          </cell>
          <cell r="Z4212">
            <v>569.44899999999996</v>
          </cell>
          <cell r="AA4212">
            <v>719.78700000000003</v>
          </cell>
          <cell r="AB4212">
            <v>782.28599999999994</v>
          </cell>
          <cell r="AC4212">
            <v>840.11199999999997</v>
          </cell>
          <cell r="AD4212">
            <v>902.79600000000005</v>
          </cell>
          <cell r="AE4212">
            <v>961.774</v>
          </cell>
        </row>
        <row r="4213">
          <cell r="A4213" t="str">
            <v>Sierra Leone</v>
          </cell>
          <cell r="B4213" t="str">
            <v>Gross domestic product based on purchasing-power-parity (PPP) share of world total</v>
          </cell>
          <cell r="C4213" t="str">
            <v>Percent</v>
          </cell>
          <cell r="E4213">
            <v>0.02</v>
          </cell>
          <cell r="F4213">
            <v>0.02</v>
          </cell>
          <cell r="G4213">
            <v>0.02</v>
          </cell>
          <cell r="H4213">
            <v>1.9E-2</v>
          </cell>
          <cell r="I4213">
            <v>1.7999999999999999E-2</v>
          </cell>
          <cell r="J4213">
            <v>1.7000000000000001E-2</v>
          </cell>
          <cell r="K4213">
            <v>1.6E-2</v>
          </cell>
          <cell r="L4213">
            <v>1.6E-2</v>
          </cell>
          <cell r="M4213">
            <v>1.4999999999999999E-2</v>
          </cell>
          <cell r="N4213">
            <v>1.6E-2</v>
          </cell>
          <cell r="O4213">
            <v>1.4999999999999999E-2</v>
          </cell>
          <cell r="P4213">
            <v>1.4E-2</v>
          </cell>
          <cell r="Q4213">
            <v>1.2E-2</v>
          </cell>
          <cell r="R4213">
            <v>1.2E-2</v>
          </cell>
          <cell r="S4213">
            <v>1.2E-2</v>
          </cell>
          <cell r="T4213">
            <v>1.0999999999999999E-2</v>
          </cell>
          <cell r="U4213">
            <v>8.0000000000000002E-3</v>
          </cell>
          <cell r="V4213">
            <v>6.0000000000000001E-3</v>
          </cell>
          <cell r="W4213">
            <v>6.0000000000000001E-3</v>
          </cell>
          <cell r="X4213">
            <v>5.0000000000000001E-3</v>
          </cell>
          <cell r="Y4213">
            <v>5.0000000000000001E-3</v>
          </cell>
          <cell r="Z4213">
            <v>6.0000000000000001E-3</v>
          </cell>
          <cell r="AA4213">
            <v>7.0000000000000001E-3</v>
          </cell>
          <cell r="AB4213">
            <v>8.0000000000000002E-3</v>
          </cell>
          <cell r="AC4213">
            <v>8.0000000000000002E-3</v>
          </cell>
          <cell r="AD4213">
            <v>8.0000000000000002E-3</v>
          </cell>
          <cell r="AE4213">
            <v>8.0000000000000002E-3</v>
          </cell>
        </row>
        <row r="4214">
          <cell r="A4214" t="str">
            <v>Sierra Leone</v>
          </cell>
          <cell r="B4214" t="str">
            <v>Implied PPP conversion rate</v>
          </cell>
          <cell r="C4214" t="str">
            <v>National currency per current international dollar</v>
          </cell>
          <cell r="E4214">
            <v>0.47299999999999998</v>
          </cell>
          <cell r="F4214">
            <v>0.502</v>
          </cell>
          <cell r="G4214">
            <v>0.55900000000000005</v>
          </cell>
          <cell r="H4214">
            <v>0.72299999999999998</v>
          </cell>
          <cell r="I4214">
            <v>1.0549999999999999</v>
          </cell>
          <cell r="J4214">
            <v>1.8959999999999999</v>
          </cell>
          <cell r="K4214">
            <v>4.3840000000000003</v>
          </cell>
          <cell r="L4214">
            <v>7.681</v>
          </cell>
          <cell r="M4214">
            <v>11.395</v>
          </cell>
          <cell r="N4214">
            <v>17.678000000000001</v>
          </cell>
          <cell r="O4214">
            <v>23.321999999999999</v>
          </cell>
          <cell r="P4214">
            <v>57.345999999999997</v>
          </cell>
          <cell r="Q4214">
            <v>91.462000000000003</v>
          </cell>
          <cell r="R4214">
            <v>114.789</v>
          </cell>
          <cell r="S4214">
            <v>133.16999999999999</v>
          </cell>
          <cell r="T4214">
            <v>178.27199999999999</v>
          </cell>
          <cell r="U4214">
            <v>306.70699999999999</v>
          </cell>
          <cell r="V4214">
            <v>352.35399999999998</v>
          </cell>
          <cell r="W4214">
            <v>442.74599999999998</v>
          </cell>
          <cell r="X4214">
            <v>545.66700000000003</v>
          </cell>
          <cell r="Y4214">
            <v>566.66800000000001</v>
          </cell>
          <cell r="Z4214">
            <v>563.29499999999996</v>
          </cell>
          <cell r="AA4214">
            <v>533.27700000000004</v>
          </cell>
          <cell r="AB4214">
            <v>565.625</v>
          </cell>
          <cell r="AC4214">
            <v>639.41600000000005</v>
          </cell>
          <cell r="AD4214">
            <v>700.34199999999998</v>
          </cell>
          <cell r="AE4214">
            <v>780.82500000000005</v>
          </cell>
        </row>
        <row r="4215">
          <cell r="A4215" t="str">
            <v>Sierra Leone</v>
          </cell>
          <cell r="B4215" t="str">
            <v>Investment</v>
          </cell>
          <cell r="C4215" t="str">
            <v>Percent of GDP</v>
          </cell>
        </row>
        <row r="4216">
          <cell r="A4216" t="str">
            <v>Sierra Leone</v>
          </cell>
          <cell r="B4216" t="str">
            <v>Gross national savings</v>
          </cell>
          <cell r="C4216" t="str">
            <v>Percent of GDP</v>
          </cell>
        </row>
        <row r="4217">
          <cell r="A4217" t="str">
            <v>Sierra Leone</v>
          </cell>
          <cell r="B4217" t="str">
            <v>Inflation, consumer prices</v>
          </cell>
          <cell r="C4217" t="str">
            <v>Index, 2000=100</v>
          </cell>
          <cell r="E4217">
            <v>3.4000000000000002E-2</v>
          </cell>
          <cell r="F4217">
            <v>4.2000000000000003E-2</v>
          </cell>
          <cell r="G4217">
            <v>5.3999999999999999E-2</v>
          </cell>
          <cell r="H4217">
            <v>9.0999999999999998E-2</v>
          </cell>
          <cell r="I4217">
            <v>0.151</v>
          </cell>
          <cell r="J4217">
            <v>0.26600000000000001</v>
          </cell>
          <cell r="K4217">
            <v>0.48199999999999998</v>
          </cell>
          <cell r="L4217">
            <v>1.343</v>
          </cell>
          <cell r="M4217">
            <v>1.8029999999999999</v>
          </cell>
          <cell r="N4217">
            <v>2.9</v>
          </cell>
          <cell r="O4217">
            <v>6.117</v>
          </cell>
          <cell r="P4217">
            <v>12.398</v>
          </cell>
          <cell r="Q4217">
            <v>20.518999999999998</v>
          </cell>
          <cell r="R4217">
            <v>25.074999999999999</v>
          </cell>
          <cell r="S4217">
            <v>31.143000000000001</v>
          </cell>
          <cell r="T4217">
            <v>39.235999999999997</v>
          </cell>
          <cell r="U4217">
            <v>48.314</v>
          </cell>
          <cell r="V4217">
            <v>55.348999999999997</v>
          </cell>
          <cell r="W4217">
            <v>75.266000000000005</v>
          </cell>
          <cell r="X4217">
            <v>100.926</v>
          </cell>
          <cell r="Y4217">
            <v>100</v>
          </cell>
          <cell r="Z4217">
            <v>102.568</v>
          </cell>
          <cell r="AA4217">
            <v>98.814999999999998</v>
          </cell>
          <cell r="AB4217">
            <v>106.27200000000001</v>
          </cell>
          <cell r="AC4217">
            <v>121.41200000000001</v>
          </cell>
          <cell r="AD4217">
            <v>136.042</v>
          </cell>
          <cell r="AE4217">
            <v>151.35</v>
          </cell>
        </row>
        <row r="4218">
          <cell r="A4218" t="str">
            <v>Sierra Leone</v>
          </cell>
          <cell r="B4218" t="str">
            <v>Inflation, consumer prices</v>
          </cell>
          <cell r="C4218" t="str">
            <v>Annual percent change</v>
          </cell>
          <cell r="E4218">
            <v>12.9</v>
          </cell>
          <cell r="F4218">
            <v>23.4</v>
          </cell>
          <cell r="G4218">
            <v>26.9</v>
          </cell>
          <cell r="H4218">
            <v>68.5</v>
          </cell>
          <cell r="I4218">
            <v>66.599999999999994</v>
          </cell>
          <cell r="J4218">
            <v>76.599999999999994</v>
          </cell>
          <cell r="K4218">
            <v>80.900000000000006</v>
          </cell>
          <cell r="L4218">
            <v>178.7</v>
          </cell>
          <cell r="M4218">
            <v>34.299999999999997</v>
          </cell>
          <cell r="N4218">
            <v>60.8</v>
          </cell>
          <cell r="O4218">
            <v>110.9</v>
          </cell>
          <cell r="P4218">
            <v>102.7</v>
          </cell>
          <cell r="Q4218">
            <v>65.5</v>
          </cell>
          <cell r="R4218">
            <v>22.2</v>
          </cell>
          <cell r="S4218">
            <v>24.2</v>
          </cell>
          <cell r="T4218">
            <v>26</v>
          </cell>
          <cell r="U4218">
            <v>23.1</v>
          </cell>
          <cell r="V4218">
            <v>14.6</v>
          </cell>
          <cell r="W4218">
            <v>36</v>
          </cell>
          <cell r="X4218">
            <v>34.1</v>
          </cell>
          <cell r="Y4218">
            <v>-0.9</v>
          </cell>
          <cell r="Z4218">
            <v>2.6</v>
          </cell>
          <cell r="AA4218">
            <v>-3.7</v>
          </cell>
          <cell r="AB4218">
            <v>7.5</v>
          </cell>
          <cell r="AC4218">
            <v>14.2</v>
          </cell>
          <cell r="AD4218">
            <v>12.1</v>
          </cell>
          <cell r="AE4218">
            <v>11.3</v>
          </cell>
        </row>
        <row r="4219">
          <cell r="A4219" t="str">
            <v>Sierra Leone</v>
          </cell>
          <cell r="B4219" t="str">
            <v>Six-month London interbank offered rate (LIBOR)</v>
          </cell>
          <cell r="C4219" t="str">
            <v>Percent</v>
          </cell>
        </row>
        <row r="4220">
          <cell r="A4220" t="str">
            <v>Sierra Leone</v>
          </cell>
          <cell r="B4220" t="str">
            <v>Unemployment rate</v>
          </cell>
          <cell r="C4220" t="str">
            <v>Percent of total labor force</v>
          </cell>
        </row>
        <row r="4221">
          <cell r="A4221" t="str">
            <v>Sierra Leone</v>
          </cell>
          <cell r="B4221" t="str">
            <v>Population</v>
          </cell>
          <cell r="C4221" t="str">
            <v>Persons</v>
          </cell>
          <cell r="D4221" t="str">
            <v>Millions</v>
          </cell>
          <cell r="E4221">
            <v>3.26</v>
          </cell>
          <cell r="F4221">
            <v>3.34</v>
          </cell>
          <cell r="G4221">
            <v>3.41</v>
          </cell>
          <cell r="H4221">
            <v>3.49</v>
          </cell>
          <cell r="I4221">
            <v>3.51</v>
          </cell>
          <cell r="J4221">
            <v>3.58</v>
          </cell>
          <cell r="K4221">
            <v>3.66</v>
          </cell>
          <cell r="L4221">
            <v>3.74</v>
          </cell>
          <cell r="M4221">
            <v>3.82</v>
          </cell>
          <cell r="N4221">
            <v>3.91</v>
          </cell>
          <cell r="O4221">
            <v>4</v>
          </cell>
          <cell r="P4221">
            <v>4.09</v>
          </cell>
          <cell r="Q4221">
            <v>4.1900000000000004</v>
          </cell>
          <cell r="R4221">
            <v>4.3</v>
          </cell>
          <cell r="S4221">
            <v>4.4000000000000004</v>
          </cell>
          <cell r="T4221">
            <v>4.51</v>
          </cell>
          <cell r="U4221">
            <v>4.3129999999999997</v>
          </cell>
          <cell r="V4221">
            <v>4.43</v>
          </cell>
          <cell r="W4221">
            <v>4.55</v>
          </cell>
          <cell r="X4221">
            <v>4.6719999999999997</v>
          </cell>
          <cell r="Y4221">
            <v>4.7939999999999996</v>
          </cell>
          <cell r="Z4221">
            <v>4.9189999999999996</v>
          </cell>
          <cell r="AA4221">
            <v>5.0460000000000003</v>
          </cell>
          <cell r="AB4221">
            <v>5.1779999999999999</v>
          </cell>
          <cell r="AC4221">
            <v>5.3120000000000003</v>
          </cell>
          <cell r="AD4221">
            <v>5.45</v>
          </cell>
          <cell r="AE4221">
            <v>5.5919999999999996</v>
          </cell>
        </row>
        <row r="4222">
          <cell r="A4222" t="str">
            <v>Sierra Leone</v>
          </cell>
          <cell r="B4222" t="str">
            <v>General government balance</v>
          </cell>
          <cell r="C4222" t="str">
            <v>National currency</v>
          </cell>
          <cell r="D4222" t="str">
            <v>Billions</v>
          </cell>
        </row>
        <row r="4223">
          <cell r="A4223" t="str">
            <v>Sierra Leone</v>
          </cell>
          <cell r="B4223" t="str">
            <v>General government balance</v>
          </cell>
          <cell r="C4223" t="str">
            <v>Percent of GDP</v>
          </cell>
        </row>
        <row r="4224">
          <cell r="A4224" t="str">
            <v>Sierra Leone</v>
          </cell>
          <cell r="B4224" t="str">
            <v>General government structural balance</v>
          </cell>
          <cell r="C4224" t="str">
            <v>National currency</v>
          </cell>
          <cell r="D4224" t="str">
            <v>Billions</v>
          </cell>
        </row>
        <row r="4225">
          <cell r="A4225" t="str">
            <v>Sierra Leone</v>
          </cell>
          <cell r="B4225" t="str">
            <v>General government structural balance</v>
          </cell>
          <cell r="C4225" t="str">
            <v>Percent of potential GDP</v>
          </cell>
        </row>
        <row r="4226">
          <cell r="A4226" t="str">
            <v>Sierra Leone</v>
          </cell>
          <cell r="B4226" t="str">
            <v>General government net debt</v>
          </cell>
          <cell r="C4226" t="str">
            <v>National currency</v>
          </cell>
          <cell r="D4226" t="str">
            <v>Billions</v>
          </cell>
        </row>
        <row r="4227">
          <cell r="A4227" t="str">
            <v>Sierra Leone</v>
          </cell>
          <cell r="B4227" t="str">
            <v>General government net debt</v>
          </cell>
          <cell r="C4227" t="str">
            <v>Percent of GDP</v>
          </cell>
        </row>
        <row r="4228">
          <cell r="A4228" t="str">
            <v>Sierra Leone</v>
          </cell>
          <cell r="B4228" t="str">
            <v>General government gross debt</v>
          </cell>
          <cell r="C4228" t="str">
            <v>National currency</v>
          </cell>
          <cell r="D4228" t="str">
            <v>Billions</v>
          </cell>
        </row>
        <row r="4229">
          <cell r="A4229" t="str">
            <v>Sierra Leone</v>
          </cell>
          <cell r="B4229" t="str">
            <v>General government gross debt</v>
          </cell>
          <cell r="C4229" t="str">
            <v>Percent of GDP</v>
          </cell>
        </row>
        <row r="4230">
          <cell r="A4230" t="str">
            <v>Sierra Leone</v>
          </cell>
          <cell r="B4230" t="str">
            <v>Current account balance</v>
          </cell>
          <cell r="C4230" t="str">
            <v>U.S. dollars</v>
          </cell>
          <cell r="D4230" t="str">
            <v>Billions</v>
          </cell>
          <cell r="E4230">
            <v>-0.16500000000000001</v>
          </cell>
          <cell r="F4230">
            <v>-0.17899999999999999</v>
          </cell>
          <cell r="G4230">
            <v>-0.16</v>
          </cell>
          <cell r="H4230">
            <v>-8.1000000000000003E-2</v>
          </cell>
          <cell r="I4230">
            <v>-5.5E-2</v>
          </cell>
          <cell r="J4230">
            <v>-5.3999999999999999E-2</v>
          </cell>
          <cell r="K4230">
            <v>-3.7999999999999999E-2</v>
          </cell>
          <cell r="L4230">
            <v>-5.0999999999999997E-2</v>
          </cell>
          <cell r="M4230">
            <v>-8.7999999999999995E-2</v>
          </cell>
          <cell r="N4230">
            <v>-0.12</v>
          </cell>
          <cell r="O4230">
            <v>-0.106</v>
          </cell>
          <cell r="P4230">
            <v>-6.0000000000000001E-3</v>
          </cell>
          <cell r="Q4230">
            <v>-2.9000000000000001E-2</v>
          </cell>
          <cell r="R4230">
            <v>-6.7000000000000004E-2</v>
          </cell>
          <cell r="S4230">
            <v>-0.1</v>
          </cell>
          <cell r="T4230">
            <v>-8.2000000000000003E-2</v>
          </cell>
          <cell r="U4230">
            <v>-0.11799999999999999</v>
          </cell>
          <cell r="V4230">
            <v>-4.0000000000000001E-3</v>
          </cell>
          <cell r="W4230">
            <v>-1.7000000000000001E-2</v>
          </cell>
          <cell r="X4230">
            <v>-7.2999999999999995E-2</v>
          </cell>
          <cell r="Y4230">
            <v>-9.6000000000000002E-2</v>
          </cell>
          <cell r="Z4230">
            <v>-0.13100000000000001</v>
          </cell>
          <cell r="AA4230">
            <v>-4.4999999999999998E-2</v>
          </cell>
          <cell r="AB4230">
            <v>-7.4999999999999997E-2</v>
          </cell>
          <cell r="AC4230">
            <v>-5.2999999999999999E-2</v>
          </cell>
          <cell r="AD4230">
            <v>-8.5999999999999993E-2</v>
          </cell>
          <cell r="AE4230">
            <v>-9.4E-2</v>
          </cell>
        </row>
        <row r="4231">
          <cell r="A4231" t="str">
            <v>Sierra Leone</v>
          </cell>
          <cell r="B4231" t="str">
            <v>Current account balance</v>
          </cell>
          <cell r="C4231" t="str">
            <v>Percent of GDP</v>
          </cell>
          <cell r="E4231">
            <v>-14.1</v>
          </cell>
          <cell r="F4231">
            <v>-14.3</v>
          </cell>
          <cell r="G4231">
            <v>-11.4</v>
          </cell>
          <cell r="H4231">
            <v>-6.7</v>
          </cell>
          <cell r="I4231">
            <v>-3.9</v>
          </cell>
          <cell r="J4231">
            <v>-4.5</v>
          </cell>
          <cell r="K4231">
            <v>-4.3</v>
          </cell>
          <cell r="L4231">
            <v>-6.5</v>
          </cell>
          <cell r="M4231">
            <v>-6.9</v>
          </cell>
          <cell r="N4231">
            <v>-10.1</v>
          </cell>
          <cell r="O4231">
            <v>-16.2</v>
          </cell>
          <cell r="P4231">
            <v>-0.8</v>
          </cell>
          <cell r="Q4231">
            <v>-4.2</v>
          </cell>
          <cell r="R4231">
            <v>-8.6999999999999993</v>
          </cell>
          <cell r="S4231">
            <v>-10.9</v>
          </cell>
          <cell r="T4231">
            <v>-9.4</v>
          </cell>
          <cell r="U4231">
            <v>-12.5</v>
          </cell>
          <cell r="V4231">
            <v>-0.4</v>
          </cell>
          <cell r="W4231">
            <v>-2.6</v>
          </cell>
          <cell r="X4231">
            <v>-11</v>
          </cell>
          <cell r="Y4231">
            <v>-15.1</v>
          </cell>
          <cell r="Z4231">
            <v>-16.2</v>
          </cell>
          <cell r="AA4231">
            <v>-4.8</v>
          </cell>
          <cell r="AB4231">
            <v>-7.6</v>
          </cell>
          <cell r="AC4231">
            <v>-4.9000000000000004</v>
          </cell>
          <cell r="AD4231">
            <v>-7.1</v>
          </cell>
          <cell r="AE4231">
            <v>-7</v>
          </cell>
        </row>
        <row r="4232">
          <cell r="A4232" t="str">
            <v>Singapore</v>
          </cell>
          <cell r="B4232" t="str">
            <v>Gross domestic product, constant prices</v>
          </cell>
          <cell r="C4232" t="str">
            <v>National currency</v>
          </cell>
          <cell r="D4232" t="str">
            <v>Billions</v>
          </cell>
          <cell r="E4232">
            <v>37.686</v>
          </cell>
          <cell r="F4232">
            <v>41.353000000000002</v>
          </cell>
          <cell r="G4232">
            <v>44.302</v>
          </cell>
          <cell r="H4232">
            <v>48.073999999999998</v>
          </cell>
          <cell r="I4232">
            <v>52.08</v>
          </cell>
          <cell r="J4232">
            <v>51.33</v>
          </cell>
          <cell r="K4232">
            <v>52.411999999999999</v>
          </cell>
          <cell r="L4232">
            <v>57.56</v>
          </cell>
          <cell r="M4232">
            <v>64.156999999999996</v>
          </cell>
          <cell r="N4232">
            <v>70.590999999999994</v>
          </cell>
          <cell r="O4232">
            <v>77.081999999999994</v>
          </cell>
          <cell r="P4232">
            <v>82.132999999999996</v>
          </cell>
          <cell r="Q4232">
            <v>87.338999999999999</v>
          </cell>
          <cell r="R4232">
            <v>97.584999999999994</v>
          </cell>
          <cell r="S4232">
            <v>108.874</v>
          </cell>
          <cell r="T4232">
            <v>117.746</v>
          </cell>
          <cell r="U4232">
            <v>126.901</v>
          </cell>
          <cell r="V4232">
            <v>137.46899999999999</v>
          </cell>
          <cell r="W4232">
            <v>135.535</v>
          </cell>
          <cell r="X4232">
            <v>145.26900000000001</v>
          </cell>
          <cell r="Y4232">
            <v>159.84</v>
          </cell>
          <cell r="Z4232">
            <v>156.19</v>
          </cell>
          <cell r="AA4232">
            <v>162.505</v>
          </cell>
          <cell r="AB4232">
            <v>167.27099999999999</v>
          </cell>
          <cell r="AC4232">
            <v>181.851</v>
          </cell>
          <cell r="AD4232">
            <v>193.453</v>
          </cell>
          <cell r="AE4232">
            <v>206.81200000000001</v>
          </cell>
        </row>
        <row r="4233">
          <cell r="A4233" t="str">
            <v>Singapore</v>
          </cell>
          <cell r="B4233" t="str">
            <v>Gross domestic product, constant prices</v>
          </cell>
          <cell r="C4233" t="str">
            <v>Annual percent change</v>
          </cell>
          <cell r="E4233">
            <v>9.6999999999999993</v>
          </cell>
          <cell r="F4233">
            <v>9.6999999999999993</v>
          </cell>
          <cell r="G4233">
            <v>7.1</v>
          </cell>
          <cell r="H4233">
            <v>8.5</v>
          </cell>
          <cell r="I4233">
            <v>8.3000000000000007</v>
          </cell>
          <cell r="J4233">
            <v>-1.4</v>
          </cell>
          <cell r="K4233">
            <v>2.1</v>
          </cell>
          <cell r="L4233">
            <v>9.8000000000000007</v>
          </cell>
          <cell r="M4233">
            <v>11.5</v>
          </cell>
          <cell r="N4233">
            <v>10</v>
          </cell>
          <cell r="O4233">
            <v>9.1999999999999993</v>
          </cell>
          <cell r="P4233">
            <v>6.6</v>
          </cell>
          <cell r="Q4233">
            <v>6.3</v>
          </cell>
          <cell r="R4233">
            <v>11.7</v>
          </cell>
          <cell r="S4233">
            <v>11.6</v>
          </cell>
          <cell r="T4233">
            <v>8.1</v>
          </cell>
          <cell r="U4233">
            <v>7.8</v>
          </cell>
          <cell r="V4233">
            <v>8.3000000000000007</v>
          </cell>
          <cell r="W4233">
            <v>-1.4</v>
          </cell>
          <cell r="X4233">
            <v>7.2</v>
          </cell>
          <cell r="Y4233">
            <v>10</v>
          </cell>
          <cell r="Z4233">
            <v>-2.2999999999999998</v>
          </cell>
          <cell r="AA4233">
            <v>4</v>
          </cell>
          <cell r="AB4233">
            <v>2.9</v>
          </cell>
          <cell r="AC4233">
            <v>8.6999999999999993</v>
          </cell>
          <cell r="AD4233">
            <v>6.4</v>
          </cell>
          <cell r="AE4233">
            <v>6.9</v>
          </cell>
        </row>
        <row r="4234">
          <cell r="A4234" t="str">
            <v>Singapore</v>
          </cell>
          <cell r="B4234" t="str">
            <v>Gross domestic product, current prices</v>
          </cell>
          <cell r="C4234" t="str">
            <v>National currency</v>
          </cell>
          <cell r="D4234" t="str">
            <v>Billions</v>
          </cell>
          <cell r="E4234">
            <v>25.117000000000001</v>
          </cell>
          <cell r="F4234">
            <v>29.376000000000001</v>
          </cell>
          <cell r="G4234">
            <v>32.726999999999997</v>
          </cell>
          <cell r="H4234">
            <v>36.796999999999997</v>
          </cell>
          <cell r="I4234">
            <v>40.154000000000003</v>
          </cell>
          <cell r="J4234">
            <v>39.036000000000001</v>
          </cell>
          <cell r="K4234">
            <v>39.21</v>
          </cell>
          <cell r="L4234">
            <v>43.322000000000003</v>
          </cell>
          <cell r="M4234">
            <v>51.158000000000001</v>
          </cell>
          <cell r="N4234">
            <v>58.735999999999997</v>
          </cell>
          <cell r="O4234">
            <v>66.778000000000006</v>
          </cell>
          <cell r="P4234">
            <v>74.569999999999993</v>
          </cell>
          <cell r="Q4234">
            <v>80.983999999999995</v>
          </cell>
          <cell r="R4234">
            <v>93.971000000000004</v>
          </cell>
          <cell r="S4234">
            <v>107.95699999999999</v>
          </cell>
          <cell r="T4234">
            <v>119.47</v>
          </cell>
          <cell r="U4234">
            <v>130.50200000000001</v>
          </cell>
          <cell r="V4234">
            <v>142.34100000000001</v>
          </cell>
          <cell r="W4234">
            <v>137.90199999999999</v>
          </cell>
          <cell r="X4234">
            <v>140.02199999999999</v>
          </cell>
          <cell r="Y4234">
            <v>159.84</v>
          </cell>
          <cell r="Z4234">
            <v>153.393</v>
          </cell>
          <cell r="AA4234">
            <v>158.41</v>
          </cell>
          <cell r="AB4234">
            <v>161.547</v>
          </cell>
          <cell r="AC4234">
            <v>181.70400000000001</v>
          </cell>
          <cell r="AD4234">
            <v>194.36</v>
          </cell>
          <cell r="AE4234">
            <v>212.15299999999999</v>
          </cell>
        </row>
        <row r="4235">
          <cell r="A4235" t="str">
            <v>Singapore</v>
          </cell>
          <cell r="B4235" t="str">
            <v>Gross domestic product, current prices</v>
          </cell>
          <cell r="C4235" t="str">
            <v>U.S. dollars</v>
          </cell>
          <cell r="D4235" t="str">
            <v>Billions</v>
          </cell>
          <cell r="E4235">
            <v>11.73</v>
          </cell>
          <cell r="F4235">
            <v>13.904</v>
          </cell>
          <cell r="G4235">
            <v>15.292999999999999</v>
          </cell>
          <cell r="H4235">
            <v>17.414000000000001</v>
          </cell>
          <cell r="I4235">
            <v>18.824000000000002</v>
          </cell>
          <cell r="J4235">
            <v>17.742000000000001</v>
          </cell>
          <cell r="K4235">
            <v>18.007000000000001</v>
          </cell>
          <cell r="L4235">
            <v>20.571000000000002</v>
          </cell>
          <cell r="M4235">
            <v>25.420999999999999</v>
          </cell>
          <cell r="N4235">
            <v>30.117000000000001</v>
          </cell>
          <cell r="O4235">
            <v>36.841999999999999</v>
          </cell>
          <cell r="P4235">
            <v>43.164999999999999</v>
          </cell>
          <cell r="Q4235">
            <v>49.715000000000003</v>
          </cell>
          <cell r="R4235">
            <v>58.158000000000001</v>
          </cell>
          <cell r="S4235">
            <v>70.677999999999997</v>
          </cell>
          <cell r="T4235">
            <v>84.29</v>
          </cell>
          <cell r="U4235">
            <v>92.552000000000007</v>
          </cell>
          <cell r="V4235">
            <v>95.864999999999995</v>
          </cell>
          <cell r="W4235">
            <v>82.399000000000001</v>
          </cell>
          <cell r="X4235">
            <v>82.611000000000004</v>
          </cell>
          <cell r="Y4235">
            <v>92.716999999999999</v>
          </cell>
          <cell r="Z4235">
            <v>85.611999999999995</v>
          </cell>
          <cell r="AA4235">
            <v>88.468000000000004</v>
          </cell>
          <cell r="AB4235">
            <v>92.727000000000004</v>
          </cell>
          <cell r="AC4235">
            <v>107.502</v>
          </cell>
          <cell r="AD4235">
            <v>116.77500000000001</v>
          </cell>
          <cell r="AE4235">
            <v>133.52500000000001</v>
          </cell>
        </row>
        <row r="4236">
          <cell r="A4236" t="str">
            <v>Singapore</v>
          </cell>
          <cell r="B4236" t="str">
            <v>Gross domestic product, deflator</v>
          </cell>
          <cell r="C4236" t="str">
            <v>Index</v>
          </cell>
          <cell r="E4236">
            <v>66.647999999999996</v>
          </cell>
          <cell r="F4236">
            <v>71.036000000000001</v>
          </cell>
          <cell r="G4236">
            <v>73.873999999999995</v>
          </cell>
          <cell r="H4236">
            <v>76.543999999999997</v>
          </cell>
          <cell r="I4236">
            <v>77.099999999999994</v>
          </cell>
          <cell r="J4236">
            <v>76.048000000000002</v>
          </cell>
          <cell r="K4236">
            <v>74.811000000000007</v>
          </cell>
          <cell r="L4236">
            <v>75.265000000000001</v>
          </cell>
          <cell r="M4236">
            <v>79.738</v>
          </cell>
          <cell r="N4236">
            <v>83.206000000000003</v>
          </cell>
          <cell r="O4236">
            <v>86.632000000000005</v>
          </cell>
          <cell r="P4236">
            <v>90.792000000000002</v>
          </cell>
          <cell r="Q4236">
            <v>92.722999999999999</v>
          </cell>
          <cell r="R4236">
            <v>96.296999999999997</v>
          </cell>
          <cell r="S4236">
            <v>99.156999999999996</v>
          </cell>
          <cell r="T4236">
            <v>101.464</v>
          </cell>
          <cell r="U4236">
            <v>102.83799999999999</v>
          </cell>
          <cell r="V4236">
            <v>103.544</v>
          </cell>
          <cell r="W4236">
            <v>101.747</v>
          </cell>
          <cell r="X4236">
            <v>96.388000000000005</v>
          </cell>
          <cell r="Y4236">
            <v>100</v>
          </cell>
          <cell r="Z4236">
            <v>98.209000000000003</v>
          </cell>
          <cell r="AA4236">
            <v>97.48</v>
          </cell>
          <cell r="AB4236">
            <v>96.578000000000003</v>
          </cell>
          <cell r="AC4236">
            <v>99.918999999999997</v>
          </cell>
          <cell r="AD4236">
            <v>100.46899999999999</v>
          </cell>
          <cell r="AE4236">
            <v>102.58199999999999</v>
          </cell>
        </row>
        <row r="4237">
          <cell r="A4237" t="str">
            <v>Singapore</v>
          </cell>
          <cell r="B4237" t="str">
            <v>Gross domestic product per capita, constant prices</v>
          </cell>
          <cell r="C4237" t="str">
            <v>National currency</v>
          </cell>
          <cell r="D4237" t="str">
            <v>Units</v>
          </cell>
          <cell r="E4237">
            <v>15612</v>
          </cell>
          <cell r="F4237">
            <v>16327.07</v>
          </cell>
          <cell r="G4237">
            <v>16739.77</v>
          </cell>
          <cell r="H4237">
            <v>17930.59</v>
          </cell>
          <cell r="I4237">
            <v>19061.64</v>
          </cell>
          <cell r="J4237">
            <v>18761.080000000002</v>
          </cell>
          <cell r="K4237">
            <v>19174.509999999998</v>
          </cell>
          <cell r="L4237">
            <v>20743.73</v>
          </cell>
          <cell r="M4237">
            <v>22542.22</v>
          </cell>
          <cell r="N4237">
            <v>24084.92</v>
          </cell>
          <cell r="O4237">
            <v>25296.97</v>
          </cell>
          <cell r="P4237">
            <v>26191.91</v>
          </cell>
          <cell r="Q4237">
            <v>27022.49</v>
          </cell>
          <cell r="R4237">
            <v>29433.95</v>
          </cell>
          <cell r="S4237">
            <v>31824.38</v>
          </cell>
          <cell r="T4237">
            <v>33397.379999999997</v>
          </cell>
          <cell r="U4237">
            <v>34574.19</v>
          </cell>
          <cell r="V4237">
            <v>36236.080000000002</v>
          </cell>
          <cell r="W4237">
            <v>34557.599999999999</v>
          </cell>
          <cell r="X4237">
            <v>36768.61</v>
          </cell>
          <cell r="Y4237">
            <v>39784.06</v>
          </cell>
          <cell r="Z4237">
            <v>37807.440000000002</v>
          </cell>
          <cell r="AA4237">
            <v>38957.93</v>
          </cell>
          <cell r="AB4237">
            <v>39967.17</v>
          </cell>
          <cell r="AC4237">
            <v>42886.28</v>
          </cell>
          <cell r="AD4237">
            <v>44457.65</v>
          </cell>
          <cell r="AE4237">
            <v>46714.94</v>
          </cell>
        </row>
        <row r="4238">
          <cell r="A4238" t="str">
            <v>Singapore</v>
          </cell>
          <cell r="B4238" t="str">
            <v>Gross domestic product per capita, current prices</v>
          </cell>
          <cell r="C4238" t="str">
            <v>National currency</v>
          </cell>
          <cell r="D4238" t="str">
            <v>Units</v>
          </cell>
          <cell r="E4238">
            <v>10405.11</v>
          </cell>
          <cell r="F4238">
            <v>11598.03</v>
          </cell>
          <cell r="G4238">
            <v>12366.3</v>
          </cell>
          <cell r="H4238">
            <v>13724.7</v>
          </cell>
          <cell r="I4238">
            <v>14696.44</v>
          </cell>
          <cell r="J4238">
            <v>14267.4</v>
          </cell>
          <cell r="K4238">
            <v>14344.7</v>
          </cell>
          <cell r="L4238">
            <v>15612.73</v>
          </cell>
          <cell r="M4238">
            <v>17974.740000000002</v>
          </cell>
          <cell r="N4238">
            <v>20040.16</v>
          </cell>
          <cell r="O4238">
            <v>21915.3</v>
          </cell>
          <cell r="P4238">
            <v>23780.18</v>
          </cell>
          <cell r="Q4238">
            <v>25056.13</v>
          </cell>
          <cell r="R4238">
            <v>28343.91</v>
          </cell>
          <cell r="S4238">
            <v>31556.11</v>
          </cell>
          <cell r="T4238">
            <v>33886.43</v>
          </cell>
          <cell r="U4238">
            <v>35555.25</v>
          </cell>
          <cell r="V4238">
            <v>37520.44</v>
          </cell>
          <cell r="W4238">
            <v>35161.24</v>
          </cell>
          <cell r="X4238">
            <v>35440.46</v>
          </cell>
          <cell r="Y4238">
            <v>39784.06</v>
          </cell>
          <cell r="Z4238">
            <v>37130.300000000003</v>
          </cell>
          <cell r="AA4238">
            <v>37976.239999999998</v>
          </cell>
          <cell r="AB4238">
            <v>38599.49</v>
          </cell>
          <cell r="AC4238">
            <v>42851.59</v>
          </cell>
          <cell r="AD4238">
            <v>44666.04</v>
          </cell>
          <cell r="AE4238">
            <v>47921.21</v>
          </cell>
        </row>
        <row r="4239">
          <cell r="A4239" t="str">
            <v>Singapore</v>
          </cell>
          <cell r="B4239" t="str">
            <v>Gross domestic product per capita, current prices</v>
          </cell>
          <cell r="C4239" t="str">
            <v>U.S. dollars</v>
          </cell>
          <cell r="D4239" t="str">
            <v>Units</v>
          </cell>
          <cell r="E4239">
            <v>4859.46</v>
          </cell>
          <cell r="F4239">
            <v>5489.7</v>
          </cell>
          <cell r="G4239">
            <v>5778.58</v>
          </cell>
          <cell r="H4239">
            <v>6495.21</v>
          </cell>
          <cell r="I4239">
            <v>6889.76</v>
          </cell>
          <cell r="J4239">
            <v>6484.74</v>
          </cell>
          <cell r="K4239">
            <v>6587.94</v>
          </cell>
          <cell r="L4239">
            <v>7413.51</v>
          </cell>
          <cell r="M4239">
            <v>8931.8799999999992</v>
          </cell>
          <cell r="N4239">
            <v>10275.64</v>
          </cell>
          <cell r="O4239">
            <v>12090.98</v>
          </cell>
          <cell r="P4239">
            <v>13765.27</v>
          </cell>
          <cell r="Q4239">
            <v>15381.61</v>
          </cell>
          <cell r="R4239">
            <v>17541.82</v>
          </cell>
          <cell r="S4239">
            <v>20659.419999999998</v>
          </cell>
          <cell r="T4239">
            <v>23907.88</v>
          </cell>
          <cell r="U4239">
            <v>25215.759999999998</v>
          </cell>
          <cell r="V4239">
            <v>25269.599999999999</v>
          </cell>
          <cell r="W4239">
            <v>21009.33</v>
          </cell>
          <cell r="X4239">
            <v>20909.36</v>
          </cell>
          <cell r="Y4239">
            <v>23077.09</v>
          </cell>
          <cell r="Z4239">
            <v>20723.240000000002</v>
          </cell>
          <cell r="AA4239">
            <v>21208.81</v>
          </cell>
          <cell r="AB4239">
            <v>22155.82</v>
          </cell>
          <cell r="AC4239">
            <v>25352.55</v>
          </cell>
          <cell r="AD4239">
            <v>26836.16</v>
          </cell>
          <cell r="AE4239">
            <v>30160.63</v>
          </cell>
        </row>
        <row r="4240">
          <cell r="A4240" t="str">
            <v>Singapore</v>
          </cell>
          <cell r="B4240" t="str">
            <v>Output gap in percent of potential GDP</v>
          </cell>
          <cell r="C4240" t="str">
            <v>Percent of potential GDP</v>
          </cell>
        </row>
        <row r="4241">
          <cell r="A4241" t="str">
            <v>Singapore</v>
          </cell>
          <cell r="B4241" t="str">
            <v>Gross domestic product based on purchasing-power-parity (PPP) valuation of country GDP</v>
          </cell>
          <cell r="C4241" t="str">
            <v>Current international dollar</v>
          </cell>
          <cell r="D4241" t="str">
            <v>Billions</v>
          </cell>
          <cell r="E4241">
            <v>12.074999999999999</v>
          </cell>
          <cell r="F4241">
            <v>14.478999999999999</v>
          </cell>
          <cell r="G4241">
            <v>16.420000000000002</v>
          </cell>
          <cell r="H4241">
            <v>18.466000000000001</v>
          </cell>
          <cell r="I4241">
            <v>20.753</v>
          </cell>
          <cell r="J4241">
            <v>21.038</v>
          </cell>
          <cell r="K4241">
            <v>21.995000000000001</v>
          </cell>
          <cell r="L4241">
            <v>24.792999999999999</v>
          </cell>
          <cell r="M4241">
            <v>28.620999999999999</v>
          </cell>
          <cell r="N4241">
            <v>32.563000000000002</v>
          </cell>
          <cell r="O4241">
            <v>36.856000000000002</v>
          </cell>
          <cell r="P4241">
            <v>40.918999999999997</v>
          </cell>
          <cell r="Q4241">
            <v>44.585999999999999</v>
          </cell>
          <cell r="R4241">
            <v>51.414000000000001</v>
          </cell>
          <cell r="S4241">
            <v>58.493000000000002</v>
          </cell>
          <cell r="T4241">
            <v>64.465000000000003</v>
          </cell>
          <cell r="U4241">
            <v>71.052000000000007</v>
          </cell>
          <cell r="V4241">
            <v>78.418000000000006</v>
          </cell>
          <cell r="W4241">
            <v>78.686999999999998</v>
          </cell>
          <cell r="X4241">
            <v>85.278999999999996</v>
          </cell>
          <cell r="Y4241">
            <v>95.533000000000001</v>
          </cell>
          <cell r="Z4241">
            <v>95.918000000000006</v>
          </cell>
          <cell r="AA4241">
            <v>100.684</v>
          </cell>
          <cell r="AB4241">
            <v>104.128</v>
          </cell>
          <cell r="AC4241">
            <v>115.854</v>
          </cell>
          <cell r="AD4241">
            <v>123.441</v>
          </cell>
          <cell r="AE4241">
            <v>131.67500000000001</v>
          </cell>
        </row>
        <row r="4242">
          <cell r="A4242" t="str">
            <v>Singapore</v>
          </cell>
          <cell r="B4242" t="str">
            <v>Gross domestic product based on purchasing-power-parity (PPP) per capita GDP</v>
          </cell>
          <cell r="C4242" t="str">
            <v>Current international dollar</v>
          </cell>
          <cell r="D4242" t="str">
            <v>Units</v>
          </cell>
          <cell r="E4242">
            <v>5002.41</v>
          </cell>
          <cell r="F4242">
            <v>5716.72</v>
          </cell>
          <cell r="G4242">
            <v>6204.27</v>
          </cell>
          <cell r="H4242">
            <v>6887.35</v>
          </cell>
          <cell r="I4242">
            <v>7595.55</v>
          </cell>
          <cell r="J4242">
            <v>7689.37</v>
          </cell>
          <cell r="K4242">
            <v>8046.73</v>
          </cell>
          <cell r="L4242">
            <v>8935.06</v>
          </cell>
          <cell r="M4242">
            <v>10056.299999999999</v>
          </cell>
          <cell r="N4242">
            <v>11110.24</v>
          </cell>
          <cell r="O4242">
            <v>12095.42</v>
          </cell>
          <cell r="P4242">
            <v>13049.02</v>
          </cell>
          <cell r="Q4242">
            <v>13794.75</v>
          </cell>
          <cell r="R4242">
            <v>15507.62</v>
          </cell>
          <cell r="S4242">
            <v>17097.650000000001</v>
          </cell>
          <cell r="T4242">
            <v>18284.73</v>
          </cell>
          <cell r="U4242">
            <v>19358.04</v>
          </cell>
          <cell r="V4242">
            <v>20670.7</v>
          </cell>
          <cell r="W4242">
            <v>20063.07</v>
          </cell>
          <cell r="X4242">
            <v>21584.78</v>
          </cell>
          <cell r="Y4242">
            <v>23778.080000000002</v>
          </cell>
          <cell r="Z4242">
            <v>23217.919999999998</v>
          </cell>
          <cell r="AA4242">
            <v>24137.26</v>
          </cell>
          <cell r="AB4242">
            <v>24880.07</v>
          </cell>
          <cell r="AC4242">
            <v>27322.21</v>
          </cell>
          <cell r="AD4242">
            <v>28368.11</v>
          </cell>
          <cell r="AE4242">
            <v>29742.85</v>
          </cell>
        </row>
        <row r="4243">
          <cell r="A4243" t="str">
            <v>Singapore</v>
          </cell>
          <cell r="B4243" t="str">
            <v>Gross domestic product based on purchasing-power-parity (PPP) share of world total</v>
          </cell>
          <cell r="C4243" t="str">
            <v>Percent</v>
          </cell>
          <cell r="E4243">
            <v>9.4E-2</v>
          </cell>
          <cell r="F4243">
            <v>0.10100000000000001</v>
          </cell>
          <cell r="G4243">
            <v>0.106</v>
          </cell>
          <cell r="H4243">
            <v>0.112</v>
          </cell>
          <cell r="I4243">
            <v>0.11600000000000001</v>
          </cell>
          <cell r="J4243">
            <v>0.11</v>
          </cell>
          <cell r="K4243">
            <v>0.108</v>
          </cell>
          <cell r="L4243">
            <v>0.114</v>
          </cell>
          <cell r="M4243">
            <v>0.122</v>
          </cell>
          <cell r="N4243">
            <v>0.129</v>
          </cell>
          <cell r="O4243">
            <v>0.13700000000000001</v>
          </cell>
          <cell r="P4243">
            <v>0.14499999999999999</v>
          </cell>
          <cell r="Q4243">
            <v>0.151</v>
          </cell>
          <cell r="R4243">
            <v>0.16700000000000001</v>
          </cell>
          <cell r="S4243">
            <v>0.17899999999999999</v>
          </cell>
          <cell r="T4243">
            <v>0.187</v>
          </cell>
          <cell r="U4243">
            <v>0.19400000000000001</v>
          </cell>
          <cell r="V4243">
            <v>0.20300000000000001</v>
          </cell>
          <cell r="W4243">
            <v>0.19600000000000001</v>
          </cell>
          <cell r="X4243">
            <v>0.20200000000000001</v>
          </cell>
          <cell r="Y4243">
            <v>0.21099999999999999</v>
          </cell>
          <cell r="Z4243">
            <v>0.20200000000000001</v>
          </cell>
          <cell r="AA4243">
            <v>0.20200000000000001</v>
          </cell>
          <cell r="AB4243">
            <v>0.19700000000000001</v>
          </cell>
          <cell r="AC4243">
            <v>0.20300000000000001</v>
          </cell>
          <cell r="AD4243">
            <v>0.20200000000000001</v>
          </cell>
          <cell r="AE4243">
            <v>0.20200000000000001</v>
          </cell>
        </row>
        <row r="4244">
          <cell r="A4244" t="str">
            <v>Singapore</v>
          </cell>
          <cell r="B4244" t="str">
            <v>Implied PPP conversion rate</v>
          </cell>
          <cell r="C4244" t="str">
            <v>National currency per current international dollar</v>
          </cell>
          <cell r="E4244">
            <v>2.0510000000000002</v>
          </cell>
          <cell r="F4244">
            <v>2</v>
          </cell>
          <cell r="G4244">
            <v>1.9650000000000001</v>
          </cell>
          <cell r="H4244">
            <v>1.9650000000000001</v>
          </cell>
          <cell r="I4244">
            <v>1.9079999999999999</v>
          </cell>
          <cell r="J4244">
            <v>1.829</v>
          </cell>
          <cell r="K4244">
            <v>1.758</v>
          </cell>
          <cell r="L4244">
            <v>1.7230000000000001</v>
          </cell>
          <cell r="M4244">
            <v>1.762</v>
          </cell>
          <cell r="N4244">
            <v>1.778</v>
          </cell>
          <cell r="O4244">
            <v>1.786</v>
          </cell>
          <cell r="P4244">
            <v>1.7969999999999999</v>
          </cell>
          <cell r="Q4244">
            <v>1.7909999999999999</v>
          </cell>
          <cell r="R4244">
            <v>1.802</v>
          </cell>
          <cell r="S4244">
            <v>1.82</v>
          </cell>
          <cell r="T4244">
            <v>1.827</v>
          </cell>
          <cell r="U4244">
            <v>1.8109999999999999</v>
          </cell>
          <cell r="V4244">
            <v>1.79</v>
          </cell>
          <cell r="W4244">
            <v>1.728</v>
          </cell>
          <cell r="X4244">
            <v>1.619</v>
          </cell>
          <cell r="Y4244">
            <v>1.65</v>
          </cell>
          <cell r="Z4244">
            <v>1.577</v>
          </cell>
          <cell r="AA4244">
            <v>1.5509999999999999</v>
          </cell>
          <cell r="AB4244">
            <v>1.5309999999999999</v>
          </cell>
          <cell r="AC4244">
            <v>1.5489999999999999</v>
          </cell>
          <cell r="AD4244">
            <v>1.552</v>
          </cell>
          <cell r="AE4244">
            <v>1.5720000000000001</v>
          </cell>
        </row>
        <row r="4245">
          <cell r="A4245" t="str">
            <v>Singapore</v>
          </cell>
          <cell r="B4245" t="str">
            <v>Investment</v>
          </cell>
          <cell r="C4245" t="str">
            <v>Percent of GDP</v>
          </cell>
        </row>
        <row r="4246">
          <cell r="A4246" t="str">
            <v>Singapore</v>
          </cell>
          <cell r="B4246" t="str">
            <v>Gross national savings</v>
          </cell>
          <cell r="C4246" t="str">
            <v>Percent of GDP</v>
          </cell>
        </row>
        <row r="4247">
          <cell r="A4247" t="str">
            <v>Singapore</v>
          </cell>
          <cell r="B4247" t="str">
            <v>Inflation, consumer prices</v>
          </cell>
          <cell r="C4247" t="str">
            <v>Index, 2000=100</v>
          </cell>
          <cell r="E4247">
            <v>67.597999999999999</v>
          </cell>
          <cell r="F4247">
            <v>73.128</v>
          </cell>
          <cell r="G4247">
            <v>76</v>
          </cell>
          <cell r="H4247">
            <v>76.787999999999997</v>
          </cell>
          <cell r="I4247">
            <v>78.787999999999997</v>
          </cell>
          <cell r="J4247">
            <v>79.168000000000006</v>
          </cell>
          <cell r="K4247">
            <v>78.084000000000003</v>
          </cell>
          <cell r="L4247">
            <v>78.459000000000003</v>
          </cell>
          <cell r="M4247">
            <v>79.655000000000001</v>
          </cell>
          <cell r="N4247">
            <v>81.480999999999995</v>
          </cell>
          <cell r="O4247">
            <v>84.293000000000006</v>
          </cell>
          <cell r="P4247">
            <v>87.174000000000007</v>
          </cell>
          <cell r="Q4247">
            <v>89.149000000000001</v>
          </cell>
          <cell r="R4247">
            <v>91.19</v>
          </cell>
          <cell r="S4247">
            <v>94.013000000000005</v>
          </cell>
          <cell r="T4247">
            <v>95.634</v>
          </cell>
          <cell r="U4247">
            <v>96.953000000000003</v>
          </cell>
          <cell r="V4247">
            <v>98.915000000000006</v>
          </cell>
          <cell r="W4247">
            <v>98.647000000000006</v>
          </cell>
          <cell r="X4247">
            <v>98.67</v>
          </cell>
          <cell r="Y4247">
            <v>100</v>
          </cell>
          <cell r="Z4247">
            <v>101.014</v>
          </cell>
          <cell r="AA4247">
            <v>100.62</v>
          </cell>
          <cell r="AB4247">
            <v>101.10899999999999</v>
          </cell>
          <cell r="AC4247">
            <v>102.79900000000001</v>
          </cell>
          <cell r="AD4247">
            <v>103.285</v>
          </cell>
          <cell r="AE4247">
            <v>105.188</v>
          </cell>
        </row>
        <row r="4248">
          <cell r="A4248" t="str">
            <v>Singapore</v>
          </cell>
          <cell r="B4248" t="str">
            <v>Inflation, consumer prices</v>
          </cell>
          <cell r="C4248" t="str">
            <v>Annual percent change</v>
          </cell>
          <cell r="E4248">
            <v>8.5</v>
          </cell>
          <cell r="F4248">
            <v>8.1999999999999993</v>
          </cell>
          <cell r="G4248">
            <v>3.9</v>
          </cell>
          <cell r="H4248">
            <v>1</v>
          </cell>
          <cell r="I4248">
            <v>2.6</v>
          </cell>
          <cell r="J4248">
            <v>0.5</v>
          </cell>
          <cell r="K4248">
            <v>-1.4</v>
          </cell>
          <cell r="L4248">
            <v>0.5</v>
          </cell>
          <cell r="M4248">
            <v>1.5</v>
          </cell>
          <cell r="N4248">
            <v>2.2999999999999998</v>
          </cell>
          <cell r="O4248">
            <v>3.5</v>
          </cell>
          <cell r="P4248">
            <v>3.4</v>
          </cell>
          <cell r="Q4248">
            <v>2.2999999999999998</v>
          </cell>
          <cell r="R4248">
            <v>2.2999999999999998</v>
          </cell>
          <cell r="S4248">
            <v>3.1</v>
          </cell>
          <cell r="T4248">
            <v>1.7</v>
          </cell>
          <cell r="U4248">
            <v>1.4</v>
          </cell>
          <cell r="V4248">
            <v>2</v>
          </cell>
          <cell r="W4248">
            <v>-0.3</v>
          </cell>
          <cell r="X4248">
            <v>0</v>
          </cell>
          <cell r="Y4248">
            <v>1.3</v>
          </cell>
          <cell r="Z4248">
            <v>1</v>
          </cell>
          <cell r="AA4248">
            <v>-0.4</v>
          </cell>
          <cell r="AB4248">
            <v>0.5</v>
          </cell>
          <cell r="AC4248">
            <v>1.7</v>
          </cell>
          <cell r="AD4248">
            <v>0.5</v>
          </cell>
          <cell r="AE4248">
            <v>1.8</v>
          </cell>
        </row>
        <row r="4249">
          <cell r="A4249" t="str">
            <v>Singapore</v>
          </cell>
          <cell r="B4249" t="str">
            <v>Six-month London interbank offered rate (LIBOR)</v>
          </cell>
          <cell r="C4249" t="str">
            <v>Percent</v>
          </cell>
        </row>
        <row r="4250">
          <cell r="A4250" t="str">
            <v>Singapore</v>
          </cell>
          <cell r="B4250" t="str">
            <v>Unemployment rate</v>
          </cell>
          <cell r="C4250" t="str">
            <v>Percent of total labor force</v>
          </cell>
          <cell r="E4250">
            <v>3.5</v>
          </cell>
          <cell r="F4250">
            <v>2.9</v>
          </cell>
          <cell r="G4250">
            <v>2.6</v>
          </cell>
          <cell r="H4250">
            <v>3.2</v>
          </cell>
          <cell r="I4250">
            <v>2.7</v>
          </cell>
          <cell r="J4250">
            <v>4.0999999999999996</v>
          </cell>
          <cell r="K4250">
            <v>6.5</v>
          </cell>
          <cell r="L4250">
            <v>3.9</v>
          </cell>
          <cell r="M4250">
            <v>2.6</v>
          </cell>
          <cell r="N4250">
            <v>1.8</v>
          </cell>
          <cell r="O4250">
            <v>1.8</v>
          </cell>
          <cell r="P4250">
            <v>1.8</v>
          </cell>
          <cell r="Q4250">
            <v>1.8</v>
          </cell>
          <cell r="R4250">
            <v>1.7</v>
          </cell>
          <cell r="S4250">
            <v>1.7</v>
          </cell>
          <cell r="T4250">
            <v>1.8</v>
          </cell>
          <cell r="U4250">
            <v>1.7</v>
          </cell>
          <cell r="V4250">
            <v>1.4</v>
          </cell>
          <cell r="W4250">
            <v>2.5</v>
          </cell>
          <cell r="X4250">
            <v>2.8</v>
          </cell>
          <cell r="Y4250">
            <v>2.7</v>
          </cell>
          <cell r="Z4250">
            <v>2.7</v>
          </cell>
          <cell r="AA4250">
            <v>3.6</v>
          </cell>
          <cell r="AB4250">
            <v>4</v>
          </cell>
          <cell r="AC4250">
            <v>3.4</v>
          </cell>
          <cell r="AD4250">
            <v>3.1</v>
          </cell>
          <cell r="AE4250">
            <v>2.7</v>
          </cell>
        </row>
        <row r="4251">
          <cell r="A4251" t="str">
            <v>Singapore</v>
          </cell>
          <cell r="B4251" t="str">
            <v>Population</v>
          </cell>
          <cell r="C4251" t="str">
            <v>Persons</v>
          </cell>
          <cell r="D4251" t="str">
            <v>Millions</v>
          </cell>
          <cell r="E4251">
            <v>2.4140000000000001</v>
          </cell>
          <cell r="F4251">
            <v>2.5329999999999999</v>
          </cell>
          <cell r="G4251">
            <v>2.6469999999999998</v>
          </cell>
          <cell r="H4251">
            <v>2.681</v>
          </cell>
          <cell r="I4251">
            <v>2.7320000000000002</v>
          </cell>
          <cell r="J4251">
            <v>2.7360000000000002</v>
          </cell>
          <cell r="K4251">
            <v>2.7330000000000001</v>
          </cell>
          <cell r="L4251">
            <v>2.7749999999999999</v>
          </cell>
          <cell r="M4251">
            <v>2.8460000000000001</v>
          </cell>
          <cell r="N4251">
            <v>2.931</v>
          </cell>
          <cell r="O4251">
            <v>3.0470000000000002</v>
          </cell>
          <cell r="P4251">
            <v>3.1360000000000001</v>
          </cell>
          <cell r="Q4251">
            <v>3.2320000000000002</v>
          </cell>
          <cell r="R4251">
            <v>3.3149999999999999</v>
          </cell>
          <cell r="S4251">
            <v>3.4209999999999998</v>
          </cell>
          <cell r="T4251">
            <v>3.5259999999999998</v>
          </cell>
          <cell r="U4251">
            <v>3.67</v>
          </cell>
          <cell r="V4251">
            <v>3.794</v>
          </cell>
          <cell r="W4251">
            <v>3.9220000000000002</v>
          </cell>
          <cell r="X4251">
            <v>3.9510000000000001</v>
          </cell>
          <cell r="Y4251">
            <v>4.0179999999999998</v>
          </cell>
          <cell r="Z4251">
            <v>4.1310000000000002</v>
          </cell>
          <cell r="AA4251">
            <v>4.1710000000000003</v>
          </cell>
          <cell r="AB4251">
            <v>4.1849999999999996</v>
          </cell>
          <cell r="AC4251">
            <v>4.24</v>
          </cell>
          <cell r="AD4251">
            <v>4.351</v>
          </cell>
          <cell r="AE4251">
            <v>4.4269999999999996</v>
          </cell>
        </row>
        <row r="4252">
          <cell r="A4252" t="str">
            <v>Singapore</v>
          </cell>
          <cell r="B4252" t="str">
            <v>General government balance</v>
          </cell>
          <cell r="C4252" t="str">
            <v>National currency</v>
          </cell>
          <cell r="D4252" t="str">
            <v>Billions</v>
          </cell>
          <cell r="E4252">
            <v>0.185</v>
          </cell>
          <cell r="F4252">
            <v>0.77300000000000002</v>
          </cell>
          <cell r="G4252">
            <v>1.0329999999999999</v>
          </cell>
          <cell r="H4252">
            <v>0.86799999999999999</v>
          </cell>
          <cell r="I4252">
            <v>2.16</v>
          </cell>
          <cell r="J4252">
            <v>3.1989999999999998</v>
          </cell>
          <cell r="K4252">
            <v>1.0920000000000001</v>
          </cell>
          <cell r="L4252">
            <v>-0.154</v>
          </cell>
          <cell r="M4252">
            <v>2.8490000000000002</v>
          </cell>
          <cell r="N4252">
            <v>5.8929999999999998</v>
          </cell>
          <cell r="O4252">
            <v>7.7229999999999999</v>
          </cell>
          <cell r="P4252">
            <v>7.7069999999999999</v>
          </cell>
          <cell r="Q4252">
            <v>9.0839999999999996</v>
          </cell>
          <cell r="R4252">
            <v>13.417</v>
          </cell>
          <cell r="S4252">
            <v>14.962999999999999</v>
          </cell>
          <cell r="T4252">
            <v>14.603</v>
          </cell>
          <cell r="U4252">
            <v>12.199</v>
          </cell>
          <cell r="V4252">
            <v>13.082000000000001</v>
          </cell>
          <cell r="W4252">
            <v>4.9610000000000003</v>
          </cell>
          <cell r="X4252">
            <v>6.3789999999999996</v>
          </cell>
          <cell r="Y4252">
            <v>12.693</v>
          </cell>
          <cell r="Z4252">
            <v>7.3780000000000001</v>
          </cell>
          <cell r="AA4252">
            <v>6.4020000000000001</v>
          </cell>
          <cell r="AB4252">
            <v>9.2690000000000001</v>
          </cell>
          <cell r="AC4252">
            <v>10.882999999999999</v>
          </cell>
          <cell r="AD4252">
            <v>11.618</v>
          </cell>
          <cell r="AE4252">
            <v>9.1039999999999992</v>
          </cell>
        </row>
        <row r="4253">
          <cell r="A4253" t="str">
            <v>Singapore</v>
          </cell>
          <cell r="B4253" t="str">
            <v>General government balance</v>
          </cell>
          <cell r="C4253" t="str">
            <v>Percent of GDP</v>
          </cell>
          <cell r="E4253">
            <v>0.7</v>
          </cell>
          <cell r="F4253">
            <v>2.6</v>
          </cell>
          <cell r="G4253">
            <v>3.2</v>
          </cell>
          <cell r="H4253">
            <v>2.4</v>
          </cell>
          <cell r="I4253">
            <v>5.4</v>
          </cell>
          <cell r="J4253">
            <v>8.1999999999999993</v>
          </cell>
          <cell r="K4253">
            <v>2.8</v>
          </cell>
          <cell r="L4253">
            <v>-0.4</v>
          </cell>
          <cell r="M4253">
            <v>5.6</v>
          </cell>
          <cell r="N4253">
            <v>10</v>
          </cell>
          <cell r="O4253">
            <v>11.6</v>
          </cell>
          <cell r="P4253">
            <v>10.3</v>
          </cell>
          <cell r="Q4253">
            <v>11.2</v>
          </cell>
          <cell r="R4253">
            <v>14.3</v>
          </cell>
          <cell r="S4253">
            <v>13.9</v>
          </cell>
          <cell r="T4253">
            <v>12.2</v>
          </cell>
          <cell r="U4253">
            <v>9.3000000000000007</v>
          </cell>
          <cell r="V4253">
            <v>9.1999999999999993</v>
          </cell>
          <cell r="W4253">
            <v>3.6</v>
          </cell>
          <cell r="X4253">
            <v>4.5999999999999996</v>
          </cell>
          <cell r="Y4253">
            <v>7.9</v>
          </cell>
          <cell r="Z4253">
            <v>4.8</v>
          </cell>
          <cell r="AA4253">
            <v>4</v>
          </cell>
          <cell r="AB4253">
            <v>5.7</v>
          </cell>
          <cell r="AC4253">
            <v>6</v>
          </cell>
          <cell r="AD4253">
            <v>6</v>
          </cell>
          <cell r="AE4253">
            <v>4.3</v>
          </cell>
        </row>
        <row r="4254">
          <cell r="A4254" t="str">
            <v>Singapore</v>
          </cell>
          <cell r="B4254" t="str">
            <v>General government structural balance</v>
          </cell>
          <cell r="C4254" t="str">
            <v>National currency</v>
          </cell>
          <cell r="D4254" t="str">
            <v>Billions</v>
          </cell>
        </row>
        <row r="4255">
          <cell r="A4255" t="str">
            <v>Singapore</v>
          </cell>
          <cell r="B4255" t="str">
            <v>General government structural balance</v>
          </cell>
          <cell r="C4255" t="str">
            <v>Percent of potential GDP</v>
          </cell>
        </row>
        <row r="4256">
          <cell r="A4256" t="str">
            <v>Singapore</v>
          </cell>
          <cell r="B4256" t="str">
            <v>General government net debt</v>
          </cell>
          <cell r="C4256" t="str">
            <v>National currency</v>
          </cell>
          <cell r="D4256" t="str">
            <v>Billions</v>
          </cell>
        </row>
        <row r="4257">
          <cell r="A4257" t="str">
            <v>Singapore</v>
          </cell>
          <cell r="B4257" t="str">
            <v>General government net debt</v>
          </cell>
          <cell r="C4257" t="str">
            <v>Percent of GDP</v>
          </cell>
        </row>
        <row r="4258">
          <cell r="A4258" t="str">
            <v>Singapore</v>
          </cell>
          <cell r="B4258" t="str">
            <v>General government gross debt</v>
          </cell>
          <cell r="C4258" t="str">
            <v>National currency</v>
          </cell>
          <cell r="D4258" t="str">
            <v>Billions</v>
          </cell>
        </row>
        <row r="4259">
          <cell r="A4259" t="str">
            <v>Singapore</v>
          </cell>
          <cell r="B4259" t="str">
            <v>General government gross debt</v>
          </cell>
          <cell r="C4259" t="str">
            <v>Percent of GDP</v>
          </cell>
        </row>
        <row r="4260">
          <cell r="A4260" t="str">
            <v>Singapore</v>
          </cell>
          <cell r="B4260" t="str">
            <v>Current account balance</v>
          </cell>
          <cell r="C4260" t="str">
            <v>U.S. dollars</v>
          </cell>
          <cell r="D4260" t="str">
            <v>Billions</v>
          </cell>
          <cell r="E4260">
            <v>-1.577</v>
          </cell>
          <cell r="F4260">
            <v>-1.48</v>
          </cell>
          <cell r="G4260">
            <v>-1.276</v>
          </cell>
          <cell r="H4260">
            <v>-0.58299999999999996</v>
          </cell>
          <cell r="I4260">
            <v>-0.35399999999999998</v>
          </cell>
          <cell r="J4260">
            <v>5.8000000000000003E-2</v>
          </cell>
          <cell r="K4260">
            <v>0.374</v>
          </cell>
          <cell r="L4260">
            <v>-0.109</v>
          </cell>
          <cell r="M4260">
            <v>1.9370000000000001</v>
          </cell>
          <cell r="N4260">
            <v>2.964</v>
          </cell>
          <cell r="O4260">
            <v>3.1219999999999999</v>
          </cell>
          <cell r="P4260">
            <v>4.88</v>
          </cell>
          <cell r="Q4260">
            <v>5.915</v>
          </cell>
          <cell r="R4260">
            <v>4.2110000000000003</v>
          </cell>
          <cell r="S4260">
            <v>11.4</v>
          </cell>
          <cell r="T4260">
            <v>14.391999999999999</v>
          </cell>
          <cell r="U4260">
            <v>13.855</v>
          </cell>
          <cell r="V4260">
            <v>14.874000000000001</v>
          </cell>
          <cell r="W4260">
            <v>18.297999999999998</v>
          </cell>
          <cell r="X4260">
            <v>14.356</v>
          </cell>
          <cell r="Y4260">
            <v>10.717000000000001</v>
          </cell>
          <cell r="Z4260">
            <v>11.781000000000001</v>
          </cell>
          <cell r="AA4260">
            <v>11.887</v>
          </cell>
          <cell r="AB4260">
            <v>22.318999999999999</v>
          </cell>
          <cell r="AC4260">
            <v>26.3</v>
          </cell>
          <cell r="AD4260">
            <v>33.268999999999998</v>
          </cell>
          <cell r="AE4260">
            <v>38.029000000000003</v>
          </cell>
        </row>
        <row r="4261">
          <cell r="A4261" t="str">
            <v>Singapore</v>
          </cell>
          <cell r="B4261" t="str">
            <v>Current account balance</v>
          </cell>
          <cell r="C4261" t="str">
            <v>Percent of GDP</v>
          </cell>
          <cell r="E4261">
            <v>-13.4</v>
          </cell>
          <cell r="F4261">
            <v>-10.6</v>
          </cell>
          <cell r="G4261">
            <v>-8.3000000000000007</v>
          </cell>
          <cell r="H4261">
            <v>-3.4</v>
          </cell>
          <cell r="I4261">
            <v>-1.9</v>
          </cell>
          <cell r="J4261">
            <v>0.3</v>
          </cell>
          <cell r="K4261">
            <v>2.1</v>
          </cell>
          <cell r="L4261">
            <v>-0.5</v>
          </cell>
          <cell r="M4261">
            <v>7.6</v>
          </cell>
          <cell r="N4261">
            <v>9.8000000000000007</v>
          </cell>
          <cell r="O4261">
            <v>8.5</v>
          </cell>
          <cell r="P4261">
            <v>11.3</v>
          </cell>
          <cell r="Q4261">
            <v>11.9</v>
          </cell>
          <cell r="R4261">
            <v>7.2</v>
          </cell>
          <cell r="S4261">
            <v>16.100000000000001</v>
          </cell>
          <cell r="T4261">
            <v>17.100000000000001</v>
          </cell>
          <cell r="U4261">
            <v>15</v>
          </cell>
          <cell r="V4261">
            <v>15.5</v>
          </cell>
          <cell r="W4261">
            <v>22.2</v>
          </cell>
          <cell r="X4261">
            <v>17.399999999999999</v>
          </cell>
          <cell r="Y4261">
            <v>11.6</v>
          </cell>
          <cell r="Z4261">
            <v>13.8</v>
          </cell>
          <cell r="AA4261">
            <v>13.4</v>
          </cell>
          <cell r="AB4261">
            <v>24.1</v>
          </cell>
          <cell r="AC4261">
            <v>24.5</v>
          </cell>
          <cell r="AD4261">
            <v>28.5</v>
          </cell>
          <cell r="AE4261">
            <v>28.5</v>
          </cell>
        </row>
        <row r="4262">
          <cell r="A4262" t="str">
            <v>Slovak Republic</v>
          </cell>
          <cell r="B4262" t="str">
            <v>Gross domestic product, constant prices</v>
          </cell>
          <cell r="C4262" t="str">
            <v>National currency</v>
          </cell>
          <cell r="D4262" t="str">
            <v>Billions</v>
          </cell>
          <cell r="E4262" t="str">
            <v>n/a</v>
          </cell>
          <cell r="F4262" t="str">
            <v>n/a</v>
          </cell>
          <cell r="G4262" t="str">
            <v>n/a</v>
          </cell>
          <cell r="H4262" t="str">
            <v>n/a</v>
          </cell>
          <cell r="I4262" t="str">
            <v>n/a</v>
          </cell>
          <cell r="J4262" t="str">
            <v>n/a</v>
          </cell>
          <cell r="K4262" t="str">
            <v>n/a</v>
          </cell>
          <cell r="L4262" t="str">
            <v>n/a</v>
          </cell>
          <cell r="M4262" t="str">
            <v>n/a</v>
          </cell>
          <cell r="N4262" t="str">
            <v>n/a</v>
          </cell>
          <cell r="O4262" t="str">
            <v>n/a</v>
          </cell>
          <cell r="P4262" t="str">
            <v>n/a</v>
          </cell>
          <cell r="Q4262" t="str">
            <v>n/a</v>
          </cell>
          <cell r="R4262">
            <v>698.87599999999998</v>
          </cell>
          <cell r="S4262">
            <v>742.202</v>
          </cell>
          <cell r="T4262">
            <v>785.56399999999996</v>
          </cell>
          <cell r="U4262">
            <v>833.846</v>
          </cell>
          <cell r="V4262">
            <v>872.34</v>
          </cell>
          <cell r="W4262">
            <v>909.22199999999998</v>
          </cell>
          <cell r="X4262">
            <v>922.54899999999998</v>
          </cell>
          <cell r="Y4262">
            <v>941.31399999999996</v>
          </cell>
          <cell r="Z4262">
            <v>971.68100000000004</v>
          </cell>
          <cell r="AA4262">
            <v>1011.68</v>
          </cell>
          <cell r="AB4262">
            <v>1053.76</v>
          </cell>
          <cell r="AC4262">
            <v>1110.83</v>
          </cell>
          <cell r="AD4262">
            <v>1178.8</v>
          </cell>
          <cell r="AE4262">
            <v>1255.6099999999999</v>
          </cell>
        </row>
        <row r="4263">
          <cell r="A4263" t="str">
            <v>Slovak Republic</v>
          </cell>
          <cell r="B4263" t="str">
            <v>Gross domestic product, constant prices</v>
          </cell>
          <cell r="C4263" t="str">
            <v>Annual percent change</v>
          </cell>
          <cell r="E4263" t="str">
            <v>n/a</v>
          </cell>
          <cell r="F4263" t="str">
            <v>n/a</v>
          </cell>
          <cell r="G4263" t="str">
            <v>n/a</v>
          </cell>
          <cell r="H4263" t="str">
            <v>n/a</v>
          </cell>
          <cell r="I4263" t="str">
            <v>n/a</v>
          </cell>
          <cell r="J4263" t="str">
            <v>n/a</v>
          </cell>
          <cell r="K4263" t="str">
            <v>n/a</v>
          </cell>
          <cell r="L4263" t="str">
            <v>n/a</v>
          </cell>
          <cell r="M4263" t="str">
            <v>n/a</v>
          </cell>
          <cell r="N4263" t="str">
            <v>n/a</v>
          </cell>
          <cell r="O4263" t="str">
            <v>n/a</v>
          </cell>
          <cell r="P4263" t="str">
            <v>n/a</v>
          </cell>
          <cell r="Q4263" t="str">
            <v>n/a</v>
          </cell>
          <cell r="R4263" t="str">
            <v>n/a</v>
          </cell>
          <cell r="S4263">
            <v>6.2</v>
          </cell>
          <cell r="T4263">
            <v>5.8</v>
          </cell>
          <cell r="U4263">
            <v>6.1</v>
          </cell>
          <cell r="V4263">
            <v>4.5999999999999996</v>
          </cell>
          <cell r="W4263">
            <v>4.2</v>
          </cell>
          <cell r="X4263">
            <v>1.5</v>
          </cell>
          <cell r="Y4263">
            <v>2</v>
          </cell>
          <cell r="Z4263">
            <v>3.2</v>
          </cell>
          <cell r="AA4263">
            <v>4.0999999999999996</v>
          </cell>
          <cell r="AB4263">
            <v>4.2</v>
          </cell>
          <cell r="AC4263">
            <v>5.4</v>
          </cell>
          <cell r="AD4263">
            <v>6.1</v>
          </cell>
          <cell r="AE4263">
            <v>6.5</v>
          </cell>
        </row>
        <row r="4264">
          <cell r="A4264" t="str">
            <v>Slovak Republic</v>
          </cell>
          <cell r="B4264" t="str">
            <v>Gross domestic product, current prices</v>
          </cell>
          <cell r="C4264" t="str">
            <v>National currency</v>
          </cell>
          <cell r="D4264" t="str">
            <v>Billions</v>
          </cell>
          <cell r="E4264" t="str">
            <v>n/a</v>
          </cell>
          <cell r="F4264" t="str">
            <v>n/a</v>
          </cell>
          <cell r="G4264" t="str">
            <v>n/a</v>
          </cell>
          <cell r="H4264" t="str">
            <v>n/a</v>
          </cell>
          <cell r="I4264" t="str">
            <v>n/a</v>
          </cell>
          <cell r="J4264" t="str">
            <v>n/a</v>
          </cell>
          <cell r="K4264" t="str">
            <v>n/a</v>
          </cell>
          <cell r="L4264" t="str">
            <v>n/a</v>
          </cell>
          <cell r="M4264" t="str">
            <v>n/a</v>
          </cell>
          <cell r="N4264" t="str">
            <v>n/a</v>
          </cell>
          <cell r="O4264" t="str">
            <v>n/a</v>
          </cell>
          <cell r="P4264" t="str">
            <v>n/a</v>
          </cell>
          <cell r="Q4264" t="str">
            <v>n/a</v>
          </cell>
          <cell r="R4264">
            <v>411.36599999999999</v>
          </cell>
          <cell r="S4264">
            <v>495.649</v>
          </cell>
          <cell r="T4264">
            <v>576.50199999999995</v>
          </cell>
          <cell r="U4264">
            <v>638.44899999999996</v>
          </cell>
          <cell r="V4264">
            <v>712.67899999999997</v>
          </cell>
          <cell r="W4264">
            <v>781.43700000000001</v>
          </cell>
          <cell r="X4264">
            <v>844.10799999999995</v>
          </cell>
          <cell r="Y4264">
            <v>941.31399999999996</v>
          </cell>
          <cell r="Z4264">
            <v>1020.6</v>
          </cell>
          <cell r="AA4264">
            <v>1111.48</v>
          </cell>
          <cell r="AB4264">
            <v>1212.67</v>
          </cell>
          <cell r="AC4264">
            <v>1355.26</v>
          </cell>
          <cell r="AD4264">
            <v>1472.1</v>
          </cell>
          <cell r="AE4264">
            <v>1619.77</v>
          </cell>
        </row>
        <row r="4265">
          <cell r="A4265" t="str">
            <v>Slovak Republic</v>
          </cell>
          <cell r="B4265" t="str">
            <v>Gross domestic product, current prices</v>
          </cell>
          <cell r="C4265" t="str">
            <v>U.S. dollars</v>
          </cell>
          <cell r="D4265" t="str">
            <v>Billions</v>
          </cell>
          <cell r="E4265" t="str">
            <v>n/a</v>
          </cell>
          <cell r="F4265" t="str">
            <v>n/a</v>
          </cell>
          <cell r="G4265" t="str">
            <v>n/a</v>
          </cell>
          <cell r="H4265" t="str">
            <v>n/a</v>
          </cell>
          <cell r="I4265" t="str">
            <v>n/a</v>
          </cell>
          <cell r="J4265" t="str">
            <v>n/a</v>
          </cell>
          <cell r="K4265" t="str">
            <v>n/a</v>
          </cell>
          <cell r="L4265" t="str">
            <v>n/a</v>
          </cell>
          <cell r="M4265" t="str">
            <v>n/a</v>
          </cell>
          <cell r="N4265" t="str">
            <v>n/a</v>
          </cell>
          <cell r="O4265" t="str">
            <v>n/a</v>
          </cell>
          <cell r="P4265" t="str">
            <v>n/a</v>
          </cell>
          <cell r="Q4265" t="str">
            <v>n/a</v>
          </cell>
          <cell r="R4265">
            <v>13.369</v>
          </cell>
          <cell r="S4265">
            <v>15.467000000000001</v>
          </cell>
          <cell r="T4265">
            <v>19.385000000000002</v>
          </cell>
          <cell r="U4265">
            <v>20.827999999999999</v>
          </cell>
          <cell r="V4265">
            <v>21.201000000000001</v>
          </cell>
          <cell r="W4265">
            <v>22.178999999999998</v>
          </cell>
          <cell r="X4265">
            <v>20.407</v>
          </cell>
          <cell r="Y4265">
            <v>20.373999999999999</v>
          </cell>
          <cell r="Z4265">
            <v>21.108000000000001</v>
          </cell>
          <cell r="AA4265">
            <v>24.521999999999998</v>
          </cell>
          <cell r="AB4265">
            <v>33.005000000000003</v>
          </cell>
          <cell r="AC4265">
            <v>42.015000000000001</v>
          </cell>
          <cell r="AD4265">
            <v>47.459000000000003</v>
          </cell>
          <cell r="AE4265">
            <v>53.076000000000001</v>
          </cell>
        </row>
        <row r="4266">
          <cell r="A4266" t="str">
            <v>Slovak Republic</v>
          </cell>
          <cell r="B4266" t="str">
            <v>Gross domestic product, deflator</v>
          </cell>
          <cell r="C4266" t="str">
            <v>Index</v>
          </cell>
          <cell r="E4266" t="str">
            <v>n/a</v>
          </cell>
          <cell r="F4266" t="str">
            <v>n/a</v>
          </cell>
          <cell r="G4266" t="str">
            <v>n/a</v>
          </cell>
          <cell r="H4266" t="str">
            <v>n/a</v>
          </cell>
          <cell r="I4266" t="str">
            <v>n/a</v>
          </cell>
          <cell r="J4266" t="str">
            <v>n/a</v>
          </cell>
          <cell r="K4266" t="str">
            <v>n/a</v>
          </cell>
          <cell r="L4266" t="str">
            <v>n/a</v>
          </cell>
          <cell r="M4266" t="str">
            <v>n/a</v>
          </cell>
          <cell r="N4266" t="str">
            <v>n/a</v>
          </cell>
          <cell r="O4266" t="str">
            <v>n/a</v>
          </cell>
          <cell r="P4266" t="str">
            <v>n/a</v>
          </cell>
          <cell r="Q4266" t="str">
            <v>n/a</v>
          </cell>
          <cell r="R4266">
            <v>58.860999999999997</v>
          </cell>
          <cell r="S4266">
            <v>66.781000000000006</v>
          </cell>
          <cell r="T4266">
            <v>73.387</v>
          </cell>
          <cell r="U4266">
            <v>76.566999999999993</v>
          </cell>
          <cell r="V4266">
            <v>81.697000000000003</v>
          </cell>
          <cell r="W4266">
            <v>85.945999999999998</v>
          </cell>
          <cell r="X4266">
            <v>91.497</v>
          </cell>
          <cell r="Y4266">
            <v>100</v>
          </cell>
          <cell r="Z4266">
            <v>105.03400000000001</v>
          </cell>
          <cell r="AA4266">
            <v>109.86499999999999</v>
          </cell>
          <cell r="AB4266">
            <v>115.08</v>
          </cell>
          <cell r="AC4266">
            <v>122.004</v>
          </cell>
          <cell r="AD4266">
            <v>124.881</v>
          </cell>
          <cell r="AE4266">
            <v>129.00200000000001</v>
          </cell>
        </row>
        <row r="4267">
          <cell r="A4267" t="str">
            <v>Slovak Republic</v>
          </cell>
          <cell r="B4267" t="str">
            <v>Gross domestic product per capita, constant prices</v>
          </cell>
          <cell r="C4267" t="str">
            <v>National currency</v>
          </cell>
          <cell r="D4267" t="str">
            <v>Units</v>
          </cell>
          <cell r="E4267" t="str">
            <v>n/a</v>
          </cell>
          <cell r="F4267" t="str">
            <v>n/a</v>
          </cell>
          <cell r="G4267" t="str">
            <v>n/a</v>
          </cell>
          <cell r="H4267" t="str">
            <v>n/a</v>
          </cell>
          <cell r="I4267" t="str">
            <v>n/a</v>
          </cell>
          <cell r="J4267" t="str">
            <v>n/a</v>
          </cell>
          <cell r="K4267" t="str">
            <v>n/a</v>
          </cell>
          <cell r="L4267" t="str">
            <v>n/a</v>
          </cell>
          <cell r="M4267" t="str">
            <v>n/a</v>
          </cell>
          <cell r="N4267" t="str">
            <v>n/a</v>
          </cell>
          <cell r="O4267" t="str">
            <v>n/a</v>
          </cell>
          <cell r="P4267" t="str">
            <v>n/a</v>
          </cell>
          <cell r="Q4267" t="str">
            <v>n/a</v>
          </cell>
          <cell r="R4267">
            <v>131664.69</v>
          </cell>
          <cell r="S4267">
            <v>139042.92000000001</v>
          </cell>
          <cell r="T4267">
            <v>146891.75</v>
          </cell>
          <cell r="U4267">
            <v>155629.66</v>
          </cell>
          <cell r="V4267">
            <v>162511.51999999999</v>
          </cell>
          <cell r="W4267">
            <v>169068.13</v>
          </cell>
          <cell r="X4267">
            <v>171228.61</v>
          </cell>
          <cell r="Y4267">
            <v>174711.5</v>
          </cell>
          <cell r="Z4267">
            <v>180199.03</v>
          </cell>
          <cell r="AA4267">
            <v>187465.21</v>
          </cell>
          <cell r="AB4267">
            <v>195108.77</v>
          </cell>
          <cell r="AC4267">
            <v>205525.82</v>
          </cell>
          <cell r="AD4267">
            <v>217960.88</v>
          </cell>
          <cell r="AE4267">
            <v>232030.27</v>
          </cell>
        </row>
        <row r="4268">
          <cell r="A4268" t="str">
            <v>Slovak Republic</v>
          </cell>
          <cell r="B4268" t="str">
            <v>Gross domestic product per capita, current prices</v>
          </cell>
          <cell r="C4268" t="str">
            <v>National currency</v>
          </cell>
          <cell r="D4268" t="str">
            <v>Units</v>
          </cell>
          <cell r="E4268" t="str">
            <v>n/a</v>
          </cell>
          <cell r="F4268" t="str">
            <v>n/a</v>
          </cell>
          <cell r="G4268" t="str">
            <v>n/a</v>
          </cell>
          <cell r="H4268" t="str">
            <v>n/a</v>
          </cell>
          <cell r="I4268" t="str">
            <v>n/a</v>
          </cell>
          <cell r="J4268" t="str">
            <v>n/a</v>
          </cell>
          <cell r="K4268" t="str">
            <v>n/a</v>
          </cell>
          <cell r="L4268" t="str">
            <v>n/a</v>
          </cell>
          <cell r="M4268" t="str">
            <v>n/a</v>
          </cell>
          <cell r="N4268" t="str">
            <v>n/a</v>
          </cell>
          <cell r="O4268" t="str">
            <v>n/a</v>
          </cell>
          <cell r="P4268" t="str">
            <v>n/a</v>
          </cell>
          <cell r="Q4268" t="str">
            <v>n/a</v>
          </cell>
          <cell r="R4268">
            <v>77499.25</v>
          </cell>
          <cell r="S4268">
            <v>92854.13</v>
          </cell>
          <cell r="T4268">
            <v>107799.5</v>
          </cell>
          <cell r="U4268">
            <v>119160.59</v>
          </cell>
          <cell r="V4268">
            <v>132767.71</v>
          </cell>
          <cell r="W4268">
            <v>145306.81</v>
          </cell>
          <cell r="X4268">
            <v>156669.69</v>
          </cell>
          <cell r="Y4268">
            <v>174711.5</v>
          </cell>
          <cell r="Z4268">
            <v>189270.17</v>
          </cell>
          <cell r="AA4268">
            <v>205958.57</v>
          </cell>
          <cell r="AB4268">
            <v>224530.37</v>
          </cell>
          <cell r="AC4268">
            <v>250749.74</v>
          </cell>
          <cell r="AD4268">
            <v>272192.33</v>
          </cell>
          <cell r="AE4268">
            <v>299324.52</v>
          </cell>
        </row>
        <row r="4269">
          <cell r="A4269" t="str">
            <v>Slovak Republic</v>
          </cell>
          <cell r="B4269" t="str">
            <v>Gross domestic product per capita, current prices</v>
          </cell>
          <cell r="C4269" t="str">
            <v>U.S. dollars</v>
          </cell>
          <cell r="D4269" t="str">
            <v>Units</v>
          </cell>
          <cell r="E4269" t="str">
            <v>n/a</v>
          </cell>
          <cell r="F4269" t="str">
            <v>n/a</v>
          </cell>
          <cell r="G4269" t="str">
            <v>n/a</v>
          </cell>
          <cell r="H4269" t="str">
            <v>n/a</v>
          </cell>
          <cell r="I4269" t="str">
            <v>n/a</v>
          </cell>
          <cell r="J4269" t="str">
            <v>n/a</v>
          </cell>
          <cell r="K4269" t="str">
            <v>n/a</v>
          </cell>
          <cell r="L4269" t="str">
            <v>n/a</v>
          </cell>
          <cell r="M4269" t="str">
            <v>n/a</v>
          </cell>
          <cell r="N4269" t="str">
            <v>n/a</v>
          </cell>
          <cell r="O4269" t="str">
            <v>n/a</v>
          </cell>
          <cell r="P4269" t="str">
            <v>n/a</v>
          </cell>
          <cell r="Q4269" t="str">
            <v>n/a</v>
          </cell>
          <cell r="R4269">
            <v>2518.66</v>
          </cell>
          <cell r="S4269">
            <v>2897.62</v>
          </cell>
          <cell r="T4269">
            <v>3624.73</v>
          </cell>
          <cell r="U4269">
            <v>3887.28</v>
          </cell>
          <cell r="V4269">
            <v>3949.54</v>
          </cell>
          <cell r="W4269">
            <v>4124.12</v>
          </cell>
          <cell r="X4269">
            <v>3787.69</v>
          </cell>
          <cell r="Y4269">
            <v>3781.48</v>
          </cell>
          <cell r="Z4269">
            <v>3914.58</v>
          </cell>
          <cell r="AA4269">
            <v>4543.8599999999997</v>
          </cell>
          <cell r="AB4269">
            <v>6111.03</v>
          </cell>
          <cell r="AC4269">
            <v>7773.5</v>
          </cell>
          <cell r="AD4269">
            <v>8775.23</v>
          </cell>
          <cell r="AE4269">
            <v>9808.1</v>
          </cell>
        </row>
        <row r="4270">
          <cell r="A4270" t="str">
            <v>Slovak Republic</v>
          </cell>
          <cell r="B4270" t="str">
            <v>Output gap in percent of potential GDP</v>
          </cell>
          <cell r="C4270" t="str">
            <v>Percent of potential GDP</v>
          </cell>
        </row>
        <row r="4271">
          <cell r="A4271" t="str">
            <v>Slovak Republic</v>
          </cell>
          <cell r="B4271" t="str">
            <v>Gross domestic product based on purchasing-power-parity (PPP) valuation of country GDP</v>
          </cell>
          <cell r="C4271" t="str">
            <v>Current international dollar</v>
          </cell>
          <cell r="D4271" t="str">
            <v>Billions</v>
          </cell>
          <cell r="E4271" t="str">
            <v>n/a</v>
          </cell>
          <cell r="F4271" t="str">
            <v>n/a</v>
          </cell>
          <cell r="G4271" t="str">
            <v>n/a</v>
          </cell>
          <cell r="H4271" t="str">
            <v>n/a</v>
          </cell>
          <cell r="I4271" t="str">
            <v>n/a</v>
          </cell>
          <cell r="J4271" t="str">
            <v>n/a</v>
          </cell>
          <cell r="K4271" t="str">
            <v>n/a</v>
          </cell>
          <cell r="L4271" t="str">
            <v>n/a</v>
          </cell>
          <cell r="M4271" t="str">
            <v>n/a</v>
          </cell>
          <cell r="N4271" t="str">
            <v>n/a</v>
          </cell>
          <cell r="O4271" t="str">
            <v>n/a</v>
          </cell>
          <cell r="P4271" t="str">
            <v>n/a</v>
          </cell>
          <cell r="Q4271" t="str">
            <v>n/a</v>
          </cell>
          <cell r="R4271">
            <v>40.493000000000002</v>
          </cell>
          <cell r="S4271">
            <v>43.92</v>
          </cell>
          <cell r="T4271">
            <v>47.436999999999998</v>
          </cell>
          <cell r="U4271">
            <v>51.307000000000002</v>
          </cell>
          <cell r="V4271">
            <v>54.566000000000003</v>
          </cell>
          <cell r="W4271">
            <v>57.494999999999997</v>
          </cell>
          <cell r="X4271">
            <v>59.183999999999997</v>
          </cell>
          <cell r="Y4271">
            <v>61.704999999999998</v>
          </cell>
          <cell r="Z4271">
            <v>65.576999999999998</v>
          </cell>
          <cell r="AA4271">
            <v>69.802000000000007</v>
          </cell>
          <cell r="AB4271">
            <v>74.399000000000001</v>
          </cell>
          <cell r="AC4271">
            <v>80.555000000000007</v>
          </cell>
          <cell r="AD4271">
            <v>86.753</v>
          </cell>
          <cell r="AE4271">
            <v>93.287999999999997</v>
          </cell>
        </row>
        <row r="4272">
          <cell r="A4272" t="str">
            <v>Slovak Republic</v>
          </cell>
          <cell r="B4272" t="str">
            <v>Gross domestic product based on purchasing-power-parity (PPP) per capita GDP</v>
          </cell>
          <cell r="C4272" t="str">
            <v>Current international dollar</v>
          </cell>
          <cell r="D4272" t="str">
            <v>Units</v>
          </cell>
          <cell r="E4272" t="str">
            <v>n/a</v>
          </cell>
          <cell r="F4272" t="str">
            <v>n/a</v>
          </cell>
          <cell r="G4272" t="str">
            <v>n/a</v>
          </cell>
          <cell r="H4272" t="str">
            <v>n/a</v>
          </cell>
          <cell r="I4272" t="str">
            <v>n/a</v>
          </cell>
          <cell r="J4272" t="str">
            <v>n/a</v>
          </cell>
          <cell r="K4272" t="str">
            <v>n/a</v>
          </cell>
          <cell r="L4272" t="str">
            <v>n/a</v>
          </cell>
          <cell r="M4272" t="str">
            <v>n/a</v>
          </cell>
          <cell r="N4272" t="str">
            <v>n/a</v>
          </cell>
          <cell r="O4272" t="str">
            <v>n/a</v>
          </cell>
          <cell r="P4272" t="str">
            <v>n/a</v>
          </cell>
          <cell r="Q4272" t="str">
            <v>n/a</v>
          </cell>
          <cell r="R4272">
            <v>7628.64</v>
          </cell>
          <cell r="S4272">
            <v>8227.84</v>
          </cell>
          <cell r="T4272">
            <v>8870.2199999999993</v>
          </cell>
          <cell r="U4272">
            <v>9576.0400000000009</v>
          </cell>
          <cell r="V4272">
            <v>10165.36</v>
          </cell>
          <cell r="W4272">
            <v>10691.02</v>
          </cell>
          <cell r="X4272">
            <v>10984.87</v>
          </cell>
          <cell r="Y4272">
            <v>11452.68</v>
          </cell>
          <cell r="Z4272">
            <v>12161.36</v>
          </cell>
          <cell r="AA4272">
            <v>12934.41</v>
          </cell>
          <cell r="AB4272">
            <v>13775.35</v>
          </cell>
          <cell r="AC4272">
            <v>14904.19</v>
          </cell>
          <cell r="AD4272">
            <v>16040.74</v>
          </cell>
          <cell r="AE4272">
            <v>17239.09</v>
          </cell>
        </row>
        <row r="4273">
          <cell r="A4273" t="str">
            <v>Slovak Republic</v>
          </cell>
          <cell r="B4273" t="str">
            <v>Gross domestic product based on purchasing-power-parity (PPP) share of world total</v>
          </cell>
          <cell r="C4273" t="str">
            <v>Percent</v>
          </cell>
          <cell r="E4273" t="str">
            <v>n/a</v>
          </cell>
          <cell r="F4273" t="str">
            <v>n/a</v>
          </cell>
          <cell r="G4273" t="str">
            <v>n/a</v>
          </cell>
          <cell r="H4273" t="str">
            <v>n/a</v>
          </cell>
          <cell r="I4273" t="str">
            <v>n/a</v>
          </cell>
          <cell r="J4273" t="str">
            <v>n/a</v>
          </cell>
          <cell r="K4273" t="str">
            <v>n/a</v>
          </cell>
          <cell r="L4273" t="str">
            <v>n/a</v>
          </cell>
          <cell r="M4273" t="str">
            <v>n/a</v>
          </cell>
          <cell r="N4273" t="str">
            <v>n/a</v>
          </cell>
          <cell r="O4273" t="str">
            <v>n/a</v>
          </cell>
          <cell r="P4273" t="str">
            <v>n/a</v>
          </cell>
          <cell r="Q4273" t="str">
            <v>n/a</v>
          </cell>
          <cell r="R4273">
            <v>0.13100000000000001</v>
          </cell>
          <cell r="S4273">
            <v>0.13500000000000001</v>
          </cell>
          <cell r="T4273">
            <v>0.13800000000000001</v>
          </cell>
          <cell r="U4273">
            <v>0.14000000000000001</v>
          </cell>
          <cell r="V4273">
            <v>0.14099999999999999</v>
          </cell>
          <cell r="W4273">
            <v>0.14299999999999999</v>
          </cell>
          <cell r="X4273">
            <v>0.14000000000000001</v>
          </cell>
          <cell r="Y4273">
            <v>0.13600000000000001</v>
          </cell>
          <cell r="Z4273">
            <v>0.13800000000000001</v>
          </cell>
          <cell r="AA4273">
            <v>0.14000000000000001</v>
          </cell>
          <cell r="AB4273">
            <v>0.14099999999999999</v>
          </cell>
          <cell r="AC4273">
            <v>0.14099999999999999</v>
          </cell>
          <cell r="AD4273">
            <v>0.14199999999999999</v>
          </cell>
          <cell r="AE4273">
            <v>0.14299999999999999</v>
          </cell>
        </row>
        <row r="4274">
          <cell r="A4274" t="str">
            <v>Slovak Republic</v>
          </cell>
          <cell r="B4274" t="str">
            <v>Implied PPP conversion rate</v>
          </cell>
          <cell r="C4274" t="str">
            <v>National currency per current international dollar</v>
          </cell>
          <cell r="E4274" t="str">
            <v>n/a</v>
          </cell>
          <cell r="F4274" t="str">
            <v>n/a</v>
          </cell>
          <cell r="G4274" t="str">
            <v>n/a</v>
          </cell>
          <cell r="H4274" t="str">
            <v>n/a</v>
          </cell>
          <cell r="I4274" t="str">
            <v>n/a</v>
          </cell>
          <cell r="J4274" t="str">
            <v>n/a</v>
          </cell>
          <cell r="K4274" t="str">
            <v>n/a</v>
          </cell>
          <cell r="L4274" t="str">
            <v>n/a</v>
          </cell>
          <cell r="M4274" t="str">
            <v>n/a</v>
          </cell>
          <cell r="N4274" t="str">
            <v>n/a</v>
          </cell>
          <cell r="O4274" t="str">
            <v>n/a</v>
          </cell>
          <cell r="P4274" t="str">
            <v>n/a</v>
          </cell>
          <cell r="Q4274" t="str">
            <v>n/a</v>
          </cell>
          <cell r="R4274">
            <v>10.016</v>
          </cell>
          <cell r="S4274">
            <v>11.127000000000001</v>
          </cell>
          <cell r="T4274">
            <v>11.981999999999999</v>
          </cell>
          <cell r="U4274">
            <v>12.269</v>
          </cell>
          <cell r="V4274">
            <v>12.877000000000001</v>
          </cell>
          <cell r="W4274">
            <v>13.401</v>
          </cell>
          <cell r="X4274">
            <v>14.061999999999999</v>
          </cell>
          <cell r="Y4274">
            <v>15.041</v>
          </cell>
          <cell r="Z4274">
            <v>15.345000000000001</v>
          </cell>
          <cell r="AA4274">
            <v>15.7</v>
          </cell>
          <cell r="AB4274">
            <v>16.085999999999999</v>
          </cell>
          <cell r="AC4274">
            <v>16.619</v>
          </cell>
          <cell r="AD4274">
            <v>16.725999999999999</v>
          </cell>
          <cell r="AE4274">
            <v>16.940999999999999</v>
          </cell>
        </row>
        <row r="4275">
          <cell r="A4275" t="str">
            <v>Slovak Republic</v>
          </cell>
          <cell r="B4275" t="str">
            <v>Investment</v>
          </cell>
          <cell r="C4275" t="str">
            <v>Percent of GDP</v>
          </cell>
        </row>
        <row r="4276">
          <cell r="A4276" t="str">
            <v>Slovak Republic</v>
          </cell>
          <cell r="B4276" t="str">
            <v>Gross national savings</v>
          </cell>
          <cell r="C4276" t="str">
            <v>Percent of GDP</v>
          </cell>
        </row>
        <row r="4277">
          <cell r="A4277" t="str">
            <v>Slovak Republic</v>
          </cell>
          <cell r="B4277" t="str">
            <v>Inflation, consumer prices</v>
          </cell>
          <cell r="C4277" t="str">
            <v>Index, 2000=100</v>
          </cell>
          <cell r="E4277" t="str">
            <v>n/a</v>
          </cell>
          <cell r="F4277" t="str">
            <v>n/a</v>
          </cell>
          <cell r="G4277" t="str">
            <v>n/a</v>
          </cell>
          <cell r="H4277" t="str">
            <v>n/a</v>
          </cell>
          <cell r="I4277" t="str">
            <v>n/a</v>
          </cell>
          <cell r="J4277" t="str">
            <v>n/a</v>
          </cell>
          <cell r="K4277" t="str">
            <v>n/a</v>
          </cell>
          <cell r="L4277" t="str">
            <v>n/a</v>
          </cell>
          <cell r="M4277" t="str">
            <v>n/a</v>
          </cell>
          <cell r="N4277" t="str">
            <v>n/a</v>
          </cell>
          <cell r="O4277" t="str">
            <v>n/a</v>
          </cell>
          <cell r="P4277" t="str">
            <v>n/a</v>
          </cell>
          <cell r="Q4277" t="str">
            <v>n/a</v>
          </cell>
          <cell r="R4277">
            <v>54.064</v>
          </cell>
          <cell r="S4277">
            <v>61.363</v>
          </cell>
          <cell r="T4277">
            <v>67.376000000000005</v>
          </cell>
          <cell r="U4277">
            <v>71.254999999999995</v>
          </cell>
          <cell r="V4277">
            <v>75.597999999999999</v>
          </cell>
          <cell r="W4277">
            <v>80.662999999999997</v>
          </cell>
          <cell r="X4277">
            <v>89.257000000000005</v>
          </cell>
          <cell r="Y4277">
            <v>100</v>
          </cell>
          <cell r="Z4277">
            <v>107.32899999999999</v>
          </cell>
          <cell r="AA4277">
            <v>110.89700000000001</v>
          </cell>
          <cell r="AB4277">
            <v>120.378</v>
          </cell>
          <cell r="AC4277">
            <v>129.465</v>
          </cell>
          <cell r="AD4277">
            <v>132.96</v>
          </cell>
          <cell r="AE4277">
            <v>139.21</v>
          </cell>
        </row>
        <row r="4278">
          <cell r="A4278" t="str">
            <v>Slovak Republic</v>
          </cell>
          <cell r="B4278" t="str">
            <v>Inflation, consumer prices</v>
          </cell>
          <cell r="C4278" t="str">
            <v>Annual percent change</v>
          </cell>
          <cell r="E4278" t="str">
            <v>n/a</v>
          </cell>
          <cell r="F4278" t="str">
            <v>n/a</v>
          </cell>
          <cell r="G4278" t="str">
            <v>n/a</v>
          </cell>
          <cell r="H4278" t="str">
            <v>n/a</v>
          </cell>
          <cell r="I4278" t="str">
            <v>n/a</v>
          </cell>
          <cell r="J4278" t="str">
            <v>n/a</v>
          </cell>
          <cell r="K4278" t="str">
            <v>n/a</v>
          </cell>
          <cell r="L4278" t="str">
            <v>n/a</v>
          </cell>
          <cell r="M4278" t="str">
            <v>n/a</v>
          </cell>
          <cell r="N4278" t="str">
            <v>n/a</v>
          </cell>
          <cell r="O4278" t="str">
            <v>n/a</v>
          </cell>
          <cell r="P4278" t="str">
            <v>n/a</v>
          </cell>
          <cell r="Q4278" t="str">
            <v>n/a</v>
          </cell>
          <cell r="R4278" t="str">
            <v>n/a</v>
          </cell>
          <cell r="S4278">
            <v>13.5</v>
          </cell>
          <cell r="T4278">
            <v>9.8000000000000007</v>
          </cell>
          <cell r="U4278">
            <v>5.8</v>
          </cell>
          <cell r="V4278">
            <v>6.1</v>
          </cell>
          <cell r="W4278">
            <v>6.7</v>
          </cell>
          <cell r="X4278">
            <v>10.7</v>
          </cell>
          <cell r="Y4278">
            <v>12</v>
          </cell>
          <cell r="Z4278">
            <v>7.3</v>
          </cell>
          <cell r="AA4278">
            <v>3.3</v>
          </cell>
          <cell r="AB4278">
            <v>8.5</v>
          </cell>
          <cell r="AC4278">
            <v>7.5</v>
          </cell>
          <cell r="AD4278">
            <v>2.7</v>
          </cell>
          <cell r="AE4278">
            <v>4.7</v>
          </cell>
        </row>
        <row r="4279">
          <cell r="A4279" t="str">
            <v>Slovak Republic</v>
          </cell>
          <cell r="B4279" t="str">
            <v>Six-month London interbank offered rate (LIBOR)</v>
          </cell>
          <cell r="C4279" t="str">
            <v>Percent</v>
          </cell>
        </row>
        <row r="4280">
          <cell r="A4280" t="str">
            <v>Slovak Republic</v>
          </cell>
          <cell r="B4280" t="str">
            <v>Unemployment rate</v>
          </cell>
          <cell r="C4280" t="str">
            <v>Percent of total labor force</v>
          </cell>
        </row>
        <row r="4281">
          <cell r="A4281" t="str">
            <v>Slovak Republic</v>
          </cell>
          <cell r="B4281" t="str">
            <v>Population</v>
          </cell>
          <cell r="C4281" t="str">
            <v>Persons</v>
          </cell>
          <cell r="D4281" t="str">
            <v>Millions</v>
          </cell>
          <cell r="E4281" t="str">
            <v>n/a</v>
          </cell>
          <cell r="F4281" t="str">
            <v>n/a</v>
          </cell>
          <cell r="G4281" t="str">
            <v>n/a</v>
          </cell>
          <cell r="H4281" t="str">
            <v>n/a</v>
          </cell>
          <cell r="I4281" t="str">
            <v>n/a</v>
          </cell>
          <cell r="J4281" t="str">
            <v>n/a</v>
          </cell>
          <cell r="K4281" t="str">
            <v>n/a</v>
          </cell>
          <cell r="L4281" t="str">
            <v>n/a</v>
          </cell>
          <cell r="M4281" t="str">
            <v>n/a</v>
          </cell>
          <cell r="N4281" t="str">
            <v>n/a</v>
          </cell>
          <cell r="O4281" t="str">
            <v>n/a</v>
          </cell>
          <cell r="P4281" t="str">
            <v>n/a</v>
          </cell>
          <cell r="Q4281" t="str">
            <v>n/a</v>
          </cell>
          <cell r="R4281">
            <v>5.3079999999999998</v>
          </cell>
          <cell r="S4281">
            <v>5.3380000000000001</v>
          </cell>
          <cell r="T4281">
            <v>5.3479999999999999</v>
          </cell>
          <cell r="U4281">
            <v>5.3579999999999997</v>
          </cell>
          <cell r="V4281">
            <v>5.3680000000000003</v>
          </cell>
          <cell r="W4281">
            <v>5.3780000000000001</v>
          </cell>
          <cell r="X4281">
            <v>5.3879999999999999</v>
          </cell>
          <cell r="Y4281">
            <v>5.3879999999999999</v>
          </cell>
          <cell r="Z4281">
            <v>5.3920000000000003</v>
          </cell>
          <cell r="AA4281">
            <v>5.3970000000000002</v>
          </cell>
          <cell r="AB4281">
            <v>5.4009999999999998</v>
          </cell>
          <cell r="AC4281">
            <v>5.4050000000000002</v>
          </cell>
          <cell r="AD4281">
            <v>5.4080000000000004</v>
          </cell>
          <cell r="AE4281">
            <v>5.4109999999999996</v>
          </cell>
        </row>
        <row r="4282">
          <cell r="A4282" t="str">
            <v>Slovak Republic</v>
          </cell>
          <cell r="B4282" t="str">
            <v>General government balance</v>
          </cell>
          <cell r="C4282" t="str">
            <v>National currency</v>
          </cell>
          <cell r="D4282" t="str">
            <v>Billions</v>
          </cell>
        </row>
        <row r="4283">
          <cell r="A4283" t="str">
            <v>Slovak Republic</v>
          </cell>
          <cell r="B4283" t="str">
            <v>General government balance</v>
          </cell>
          <cell r="C4283" t="str">
            <v>Percent of GDP</v>
          </cell>
        </row>
        <row r="4284">
          <cell r="A4284" t="str">
            <v>Slovak Republic</v>
          </cell>
          <cell r="B4284" t="str">
            <v>General government structural balance</v>
          </cell>
          <cell r="C4284" t="str">
            <v>National currency</v>
          </cell>
          <cell r="D4284" t="str">
            <v>Billions</v>
          </cell>
        </row>
        <row r="4285">
          <cell r="A4285" t="str">
            <v>Slovak Republic</v>
          </cell>
          <cell r="B4285" t="str">
            <v>General government structural balance</v>
          </cell>
          <cell r="C4285" t="str">
            <v>Percent of potential GDP</v>
          </cell>
        </row>
        <row r="4286">
          <cell r="A4286" t="str">
            <v>Slovak Republic</v>
          </cell>
          <cell r="B4286" t="str">
            <v>General government net debt</v>
          </cell>
          <cell r="C4286" t="str">
            <v>National currency</v>
          </cell>
          <cell r="D4286" t="str">
            <v>Billions</v>
          </cell>
        </row>
        <row r="4287">
          <cell r="A4287" t="str">
            <v>Slovak Republic</v>
          </cell>
          <cell r="B4287" t="str">
            <v>General government net debt</v>
          </cell>
          <cell r="C4287" t="str">
            <v>Percent of GDP</v>
          </cell>
        </row>
        <row r="4288">
          <cell r="A4288" t="str">
            <v>Slovak Republic</v>
          </cell>
          <cell r="B4288" t="str">
            <v>General government gross debt</v>
          </cell>
          <cell r="C4288" t="str">
            <v>National currency</v>
          </cell>
          <cell r="D4288" t="str">
            <v>Billions</v>
          </cell>
        </row>
        <row r="4289">
          <cell r="A4289" t="str">
            <v>Slovak Republic</v>
          </cell>
          <cell r="B4289" t="str">
            <v>General government gross debt</v>
          </cell>
          <cell r="C4289" t="str">
            <v>Percent of GDP</v>
          </cell>
        </row>
        <row r="4290">
          <cell r="A4290" t="str">
            <v>Slovak Republic</v>
          </cell>
          <cell r="B4290" t="str">
            <v>Current account balance</v>
          </cell>
          <cell r="C4290" t="str">
            <v>U.S. dollars</v>
          </cell>
          <cell r="D4290" t="str">
            <v>Billions</v>
          </cell>
          <cell r="E4290" t="str">
            <v>n/a</v>
          </cell>
          <cell r="F4290" t="str">
            <v>n/a</v>
          </cell>
          <cell r="G4290" t="str">
            <v>n/a</v>
          </cell>
          <cell r="H4290" t="str">
            <v>n/a</v>
          </cell>
          <cell r="I4290" t="str">
            <v>n/a</v>
          </cell>
          <cell r="J4290" t="str">
            <v>n/a</v>
          </cell>
          <cell r="K4290" t="str">
            <v>n/a</v>
          </cell>
          <cell r="L4290" t="str">
            <v>n/a</v>
          </cell>
          <cell r="M4290" t="str">
            <v>n/a</v>
          </cell>
          <cell r="N4290" t="str">
            <v>n/a</v>
          </cell>
          <cell r="O4290" t="str">
            <v>n/a</v>
          </cell>
          <cell r="P4290" t="str">
            <v>n/a</v>
          </cell>
          <cell r="Q4290" t="str">
            <v>n/a</v>
          </cell>
          <cell r="R4290">
            <v>-0.64900000000000002</v>
          </cell>
          <cell r="S4290">
            <v>0.66500000000000004</v>
          </cell>
          <cell r="T4290">
            <v>0.38200000000000001</v>
          </cell>
          <cell r="U4290">
            <v>-2.0979999999999999</v>
          </cell>
          <cell r="V4290">
            <v>-1.958</v>
          </cell>
          <cell r="W4290">
            <v>-2.1320000000000001</v>
          </cell>
          <cell r="X4290">
            <v>-0.97899999999999998</v>
          </cell>
          <cell r="Y4290">
            <v>-0.7</v>
          </cell>
          <cell r="Z4290">
            <v>-1.756</v>
          </cell>
          <cell r="AA4290">
            <v>-1.9390000000000001</v>
          </cell>
          <cell r="AB4290">
            <v>-0.28000000000000003</v>
          </cell>
          <cell r="AC4290">
            <v>-1.5069999999999999</v>
          </cell>
          <cell r="AD4290">
            <v>-4.09</v>
          </cell>
          <cell r="AE4290">
            <v>-4.1040000000000001</v>
          </cell>
        </row>
        <row r="4291">
          <cell r="A4291" t="str">
            <v>Slovak Republic</v>
          </cell>
          <cell r="B4291" t="str">
            <v>Current account balance</v>
          </cell>
          <cell r="C4291" t="str">
            <v>Percent of GDP</v>
          </cell>
          <cell r="E4291" t="str">
            <v>n/a</v>
          </cell>
          <cell r="F4291" t="str">
            <v>n/a</v>
          </cell>
          <cell r="G4291" t="str">
            <v>n/a</v>
          </cell>
          <cell r="H4291" t="str">
            <v>n/a</v>
          </cell>
          <cell r="I4291" t="str">
            <v>n/a</v>
          </cell>
          <cell r="J4291" t="str">
            <v>n/a</v>
          </cell>
          <cell r="K4291" t="str">
            <v>n/a</v>
          </cell>
          <cell r="L4291" t="str">
            <v>n/a</v>
          </cell>
          <cell r="M4291" t="str">
            <v>n/a</v>
          </cell>
          <cell r="N4291" t="str">
            <v>n/a</v>
          </cell>
          <cell r="O4291" t="str">
            <v>n/a</v>
          </cell>
          <cell r="P4291" t="str">
            <v>n/a</v>
          </cell>
          <cell r="Q4291" t="str">
            <v>n/a</v>
          </cell>
          <cell r="R4291">
            <v>-4.9000000000000004</v>
          </cell>
          <cell r="S4291">
            <v>4.3</v>
          </cell>
          <cell r="T4291">
            <v>2</v>
          </cell>
          <cell r="U4291">
            <v>-10.1</v>
          </cell>
          <cell r="V4291">
            <v>-9.1999999999999993</v>
          </cell>
          <cell r="W4291">
            <v>-9.6</v>
          </cell>
          <cell r="X4291">
            <v>-4.8</v>
          </cell>
          <cell r="Y4291">
            <v>-3.4</v>
          </cell>
          <cell r="Z4291">
            <v>-8.3000000000000007</v>
          </cell>
          <cell r="AA4291">
            <v>-7.9</v>
          </cell>
          <cell r="AB4291">
            <v>-0.8</v>
          </cell>
          <cell r="AC4291">
            <v>-3.6</v>
          </cell>
          <cell r="AD4291">
            <v>-8.6</v>
          </cell>
          <cell r="AE4291">
            <v>-7.7</v>
          </cell>
        </row>
        <row r="4292">
          <cell r="A4292" t="str">
            <v>Slovenia</v>
          </cell>
          <cell r="B4292" t="str">
            <v>Gross domestic product, constant prices</v>
          </cell>
          <cell r="C4292" t="str">
            <v>National currency</v>
          </cell>
          <cell r="D4292" t="str">
            <v>Billions</v>
          </cell>
          <cell r="E4292" t="str">
            <v>n/a</v>
          </cell>
          <cell r="F4292" t="str">
            <v>n/a</v>
          </cell>
          <cell r="G4292" t="str">
            <v>n/a</v>
          </cell>
          <cell r="H4292" t="str">
            <v>n/a</v>
          </cell>
          <cell r="I4292" t="str">
            <v>n/a</v>
          </cell>
          <cell r="J4292" t="str">
            <v>n/a</v>
          </cell>
          <cell r="K4292" t="str">
            <v>n/a</v>
          </cell>
          <cell r="L4292" t="str">
            <v>n/a</v>
          </cell>
          <cell r="M4292" t="str">
            <v>n/a</v>
          </cell>
          <cell r="N4292" t="str">
            <v>n/a</v>
          </cell>
          <cell r="O4292" t="str">
            <v>n/a</v>
          </cell>
          <cell r="P4292" t="str">
            <v>n/a</v>
          </cell>
          <cell r="Q4292">
            <v>2133.85</v>
          </cell>
          <cell r="R4292">
            <v>2193.6</v>
          </cell>
          <cell r="S4292">
            <v>2309.86</v>
          </cell>
          <cell r="T4292">
            <v>2404.56</v>
          </cell>
          <cell r="U4292">
            <v>2494.29</v>
          </cell>
          <cell r="V4292">
            <v>2615.0700000000002</v>
          </cell>
          <cell r="W4292">
            <v>2716.35</v>
          </cell>
          <cell r="X4292">
            <v>2863.58</v>
          </cell>
          <cell r="Y4292">
            <v>2981.01</v>
          </cell>
          <cell r="Z4292">
            <v>3060.21</v>
          </cell>
          <cell r="AA4292">
            <v>3165.9</v>
          </cell>
          <cell r="AB4292">
            <v>3249.8</v>
          </cell>
          <cell r="AC4292">
            <v>3385.21</v>
          </cell>
          <cell r="AD4292">
            <v>3516.18</v>
          </cell>
          <cell r="AE4292">
            <v>3664.37</v>
          </cell>
        </row>
        <row r="4293">
          <cell r="A4293" t="str">
            <v>Slovenia</v>
          </cell>
          <cell r="B4293" t="str">
            <v>Gross domestic product, constant prices</v>
          </cell>
          <cell r="C4293" t="str">
            <v>Annual percent change</v>
          </cell>
          <cell r="E4293" t="str">
            <v>n/a</v>
          </cell>
          <cell r="F4293" t="str">
            <v>n/a</v>
          </cell>
          <cell r="G4293" t="str">
            <v>n/a</v>
          </cell>
          <cell r="H4293" t="str">
            <v>n/a</v>
          </cell>
          <cell r="I4293" t="str">
            <v>n/a</v>
          </cell>
          <cell r="J4293" t="str">
            <v>n/a</v>
          </cell>
          <cell r="K4293" t="str">
            <v>n/a</v>
          </cell>
          <cell r="L4293" t="str">
            <v>n/a</v>
          </cell>
          <cell r="M4293" t="str">
            <v>n/a</v>
          </cell>
          <cell r="N4293" t="str">
            <v>n/a</v>
          </cell>
          <cell r="O4293" t="str">
            <v>n/a</v>
          </cell>
          <cell r="P4293" t="str">
            <v>n/a</v>
          </cell>
          <cell r="Q4293" t="str">
            <v>n/a</v>
          </cell>
          <cell r="R4293">
            <v>2.8</v>
          </cell>
          <cell r="S4293">
            <v>5.3</v>
          </cell>
          <cell r="T4293">
            <v>4.0999999999999996</v>
          </cell>
          <cell r="U4293">
            <v>3.7</v>
          </cell>
          <cell r="V4293">
            <v>4.8</v>
          </cell>
          <cell r="W4293">
            <v>3.9</v>
          </cell>
          <cell r="X4293">
            <v>5.4</v>
          </cell>
          <cell r="Y4293">
            <v>4.0999999999999996</v>
          </cell>
          <cell r="Z4293">
            <v>2.7</v>
          </cell>
          <cell r="AA4293">
            <v>3.5</v>
          </cell>
          <cell r="AB4293">
            <v>2.7</v>
          </cell>
          <cell r="AC4293">
            <v>4.2</v>
          </cell>
          <cell r="AD4293">
            <v>3.9</v>
          </cell>
          <cell r="AE4293">
            <v>4.2</v>
          </cell>
        </row>
        <row r="4294">
          <cell r="A4294" t="str">
            <v>Slovenia</v>
          </cell>
          <cell r="B4294" t="str">
            <v>Gross domestic product, current prices</v>
          </cell>
          <cell r="C4294" t="str">
            <v>National currency</v>
          </cell>
          <cell r="D4294" t="str">
            <v>Billions</v>
          </cell>
          <cell r="E4294" t="str">
            <v>n/a</v>
          </cell>
          <cell r="F4294" t="str">
            <v>n/a</v>
          </cell>
          <cell r="G4294" t="str">
            <v>n/a</v>
          </cell>
          <cell r="H4294" t="str">
            <v>n/a</v>
          </cell>
          <cell r="I4294" t="str">
            <v>n/a</v>
          </cell>
          <cell r="J4294" t="str">
            <v>n/a</v>
          </cell>
          <cell r="K4294" t="str">
            <v>n/a</v>
          </cell>
          <cell r="L4294" t="str">
            <v>n/a</v>
          </cell>
          <cell r="M4294" t="str">
            <v>n/a</v>
          </cell>
          <cell r="N4294" t="str">
            <v>n/a</v>
          </cell>
          <cell r="O4294" t="str">
            <v>n/a</v>
          </cell>
          <cell r="P4294" t="str">
            <v>n/a</v>
          </cell>
          <cell r="Q4294">
            <v>1467.06</v>
          </cell>
          <cell r="R4294">
            <v>1776.46</v>
          </cell>
          <cell r="S4294">
            <v>2059.36</v>
          </cell>
          <cell r="T4294">
            <v>2404.56</v>
          </cell>
          <cell r="U4294">
            <v>2770.6</v>
          </cell>
          <cell r="V4294">
            <v>3148.96</v>
          </cell>
          <cell r="W4294">
            <v>3494.6</v>
          </cell>
          <cell r="X4294">
            <v>3918.97</v>
          </cell>
          <cell r="Y4294">
            <v>4300.3500000000004</v>
          </cell>
          <cell r="Z4294">
            <v>4799.55</v>
          </cell>
          <cell r="AA4294">
            <v>5355.44</v>
          </cell>
          <cell r="AB4294">
            <v>5813.54</v>
          </cell>
          <cell r="AC4294">
            <v>6251.24</v>
          </cell>
          <cell r="AD4294">
            <v>6557.7</v>
          </cell>
          <cell r="AE4294">
            <v>6935.79</v>
          </cell>
        </row>
        <row r="4295">
          <cell r="A4295" t="str">
            <v>Slovenia</v>
          </cell>
          <cell r="B4295" t="str">
            <v>Gross domestic product, current prices</v>
          </cell>
          <cell r="C4295" t="str">
            <v>U.S. dollars</v>
          </cell>
          <cell r="D4295" t="str">
            <v>Billions</v>
          </cell>
          <cell r="E4295" t="str">
            <v>n/a</v>
          </cell>
          <cell r="F4295" t="str">
            <v>n/a</v>
          </cell>
          <cell r="G4295" t="str">
            <v>n/a</v>
          </cell>
          <cell r="H4295" t="str">
            <v>n/a</v>
          </cell>
          <cell r="I4295" t="str">
            <v>n/a</v>
          </cell>
          <cell r="J4295" t="str">
            <v>n/a</v>
          </cell>
          <cell r="K4295" t="str">
            <v>n/a</v>
          </cell>
          <cell r="L4295" t="str">
            <v>n/a</v>
          </cell>
          <cell r="M4295" t="str">
            <v>n/a</v>
          </cell>
          <cell r="N4295" t="str">
            <v>n/a</v>
          </cell>
          <cell r="O4295" t="str">
            <v>n/a</v>
          </cell>
          <cell r="P4295" t="str">
            <v>n/a</v>
          </cell>
          <cell r="Q4295">
            <v>18.047999999999998</v>
          </cell>
          <cell r="R4295">
            <v>15.686999999999999</v>
          </cell>
          <cell r="S4295">
            <v>15.988</v>
          </cell>
          <cell r="T4295">
            <v>20.288</v>
          </cell>
          <cell r="U4295">
            <v>20.468</v>
          </cell>
          <cell r="V4295">
            <v>19.719000000000001</v>
          </cell>
          <cell r="W4295">
            <v>21.035</v>
          </cell>
          <cell r="X4295">
            <v>21.56</v>
          </cell>
          <cell r="Y4295">
            <v>19.312000000000001</v>
          </cell>
          <cell r="Z4295">
            <v>19.771999999999998</v>
          </cell>
          <cell r="AA4295">
            <v>22.292000000000002</v>
          </cell>
          <cell r="AB4295">
            <v>28.068999999999999</v>
          </cell>
          <cell r="AC4295">
            <v>32.494</v>
          </cell>
          <cell r="AD4295">
            <v>34.03</v>
          </cell>
          <cell r="AE4295">
            <v>34.582999999999998</v>
          </cell>
        </row>
        <row r="4296">
          <cell r="A4296" t="str">
            <v>Slovenia</v>
          </cell>
          <cell r="B4296" t="str">
            <v>Gross domestic product, deflator</v>
          </cell>
          <cell r="C4296" t="str">
            <v>Index</v>
          </cell>
          <cell r="E4296" t="str">
            <v>n/a</v>
          </cell>
          <cell r="F4296" t="str">
            <v>n/a</v>
          </cell>
          <cell r="G4296" t="str">
            <v>n/a</v>
          </cell>
          <cell r="H4296" t="str">
            <v>n/a</v>
          </cell>
          <cell r="I4296" t="str">
            <v>n/a</v>
          </cell>
          <cell r="J4296" t="str">
            <v>n/a</v>
          </cell>
          <cell r="K4296" t="str">
            <v>n/a</v>
          </cell>
          <cell r="L4296" t="str">
            <v>n/a</v>
          </cell>
          <cell r="M4296" t="str">
            <v>n/a</v>
          </cell>
          <cell r="N4296" t="str">
            <v>n/a</v>
          </cell>
          <cell r="O4296" t="str">
            <v>n/a</v>
          </cell>
          <cell r="P4296" t="str">
            <v>n/a</v>
          </cell>
          <cell r="Q4296">
            <v>68.751999999999995</v>
          </cell>
          <cell r="R4296">
            <v>80.983999999999995</v>
          </cell>
          <cell r="S4296">
            <v>89.155000000000001</v>
          </cell>
          <cell r="T4296">
            <v>100</v>
          </cell>
          <cell r="U4296">
            <v>111.078</v>
          </cell>
          <cell r="V4296">
            <v>120.416</v>
          </cell>
          <cell r="W4296">
            <v>128.65</v>
          </cell>
          <cell r="X4296">
            <v>136.85599999999999</v>
          </cell>
          <cell r="Y4296">
            <v>144.25800000000001</v>
          </cell>
          <cell r="Z4296">
            <v>156.83799999999999</v>
          </cell>
          <cell r="AA4296">
            <v>169.16</v>
          </cell>
          <cell r="AB4296">
            <v>178.88900000000001</v>
          </cell>
          <cell r="AC4296">
            <v>184.66399999999999</v>
          </cell>
          <cell r="AD4296">
            <v>186.5</v>
          </cell>
          <cell r="AE4296">
            <v>189.27600000000001</v>
          </cell>
        </row>
        <row r="4297">
          <cell r="A4297" t="str">
            <v>Slovenia</v>
          </cell>
          <cell r="B4297" t="str">
            <v>Gross domestic product per capita, constant prices</v>
          </cell>
          <cell r="C4297" t="str">
            <v>National currency</v>
          </cell>
          <cell r="D4297" t="str">
            <v>Units</v>
          </cell>
          <cell r="E4297" t="str">
            <v>n/a</v>
          </cell>
          <cell r="F4297" t="str">
            <v>n/a</v>
          </cell>
          <cell r="G4297" t="str">
            <v>n/a</v>
          </cell>
          <cell r="H4297" t="str">
            <v>n/a</v>
          </cell>
          <cell r="I4297" t="str">
            <v>n/a</v>
          </cell>
          <cell r="J4297" t="str">
            <v>n/a</v>
          </cell>
          <cell r="K4297" t="str">
            <v>n/a</v>
          </cell>
          <cell r="L4297" t="str">
            <v>n/a</v>
          </cell>
          <cell r="M4297" t="str">
            <v>n/a</v>
          </cell>
          <cell r="N4297" t="str">
            <v>n/a</v>
          </cell>
          <cell r="O4297" t="str">
            <v>n/a</v>
          </cell>
          <cell r="P4297" t="str">
            <v>n/a</v>
          </cell>
          <cell r="Q4297">
            <v>1066924.8600000001</v>
          </cell>
          <cell r="R4297">
            <v>1102309.9099999999</v>
          </cell>
          <cell r="S4297">
            <v>1160732.33</v>
          </cell>
          <cell r="T4297">
            <v>1208160.72</v>
          </cell>
          <cell r="U4297">
            <v>1255309.08</v>
          </cell>
          <cell r="V4297">
            <v>1317466.3899999999</v>
          </cell>
          <cell r="W4297">
            <v>1373051.13</v>
          </cell>
          <cell r="X4297">
            <v>1440611.13</v>
          </cell>
          <cell r="Y4297">
            <v>1497922.6</v>
          </cell>
          <cell r="Z4297">
            <v>1534687.04</v>
          </cell>
          <cell r="AA4297">
            <v>1586891.01</v>
          </cell>
          <cell r="AB4297">
            <v>1627802.51</v>
          </cell>
          <cell r="AC4297">
            <v>1694646.09</v>
          </cell>
          <cell r="AD4297">
            <v>1755144.54</v>
          </cell>
          <cell r="AE4297">
            <v>1829576.53</v>
          </cell>
        </row>
        <row r="4298">
          <cell r="A4298" t="str">
            <v>Slovenia</v>
          </cell>
          <cell r="B4298" t="str">
            <v>Gross domestic product per capita, current prices</v>
          </cell>
          <cell r="C4298" t="str">
            <v>National currency</v>
          </cell>
          <cell r="D4298" t="str">
            <v>Units</v>
          </cell>
          <cell r="E4298" t="str">
            <v>n/a</v>
          </cell>
          <cell r="F4298" t="str">
            <v>n/a</v>
          </cell>
          <cell r="G4298" t="str">
            <v>n/a</v>
          </cell>
          <cell r="H4298" t="str">
            <v>n/a</v>
          </cell>
          <cell r="I4298" t="str">
            <v>n/a</v>
          </cell>
          <cell r="J4298" t="str">
            <v>n/a</v>
          </cell>
          <cell r="K4298" t="str">
            <v>n/a</v>
          </cell>
          <cell r="L4298" t="str">
            <v>n/a</v>
          </cell>
          <cell r="M4298" t="str">
            <v>n/a</v>
          </cell>
          <cell r="N4298" t="str">
            <v>n/a</v>
          </cell>
          <cell r="O4298" t="str">
            <v>n/a</v>
          </cell>
          <cell r="P4298" t="str">
            <v>n/a</v>
          </cell>
          <cell r="Q4298">
            <v>733530.91</v>
          </cell>
          <cell r="R4298">
            <v>892691.95</v>
          </cell>
          <cell r="S4298">
            <v>1034854.28</v>
          </cell>
          <cell r="T4298">
            <v>1208160.72</v>
          </cell>
          <cell r="U4298">
            <v>1394372.61</v>
          </cell>
          <cell r="V4298">
            <v>1586437.66</v>
          </cell>
          <cell r="W4298">
            <v>1766435.77</v>
          </cell>
          <cell r="X4298">
            <v>1971557.85</v>
          </cell>
          <cell r="Y4298">
            <v>2160877.81</v>
          </cell>
          <cell r="Z4298">
            <v>2406965.52</v>
          </cell>
          <cell r="AA4298">
            <v>2684386.87</v>
          </cell>
          <cell r="AB4298">
            <v>2911963.43</v>
          </cell>
          <cell r="AC4298">
            <v>3129393.13</v>
          </cell>
          <cell r="AD4298">
            <v>3273353.12</v>
          </cell>
          <cell r="AE4298">
            <v>3462954.56</v>
          </cell>
        </row>
        <row r="4299">
          <cell r="A4299" t="str">
            <v>Slovenia</v>
          </cell>
          <cell r="B4299" t="str">
            <v>Gross domestic product per capita, current prices</v>
          </cell>
          <cell r="C4299" t="str">
            <v>U.S. dollars</v>
          </cell>
          <cell r="D4299" t="str">
            <v>Units</v>
          </cell>
          <cell r="E4299" t="str">
            <v>n/a</v>
          </cell>
          <cell r="F4299" t="str">
            <v>n/a</v>
          </cell>
          <cell r="G4299" t="str">
            <v>n/a</v>
          </cell>
          <cell r="H4299" t="str">
            <v>n/a</v>
          </cell>
          <cell r="I4299" t="str">
            <v>n/a</v>
          </cell>
          <cell r="J4299" t="str">
            <v>n/a</v>
          </cell>
          <cell r="K4299" t="str">
            <v>n/a</v>
          </cell>
          <cell r="L4299" t="str">
            <v>n/a</v>
          </cell>
          <cell r="M4299" t="str">
            <v>n/a</v>
          </cell>
          <cell r="N4299" t="str">
            <v>n/a</v>
          </cell>
          <cell r="O4299" t="str">
            <v>n/a</v>
          </cell>
          <cell r="P4299" t="str">
            <v>n/a</v>
          </cell>
          <cell r="Q4299">
            <v>9023.9599999999991</v>
          </cell>
          <cell r="R4299">
            <v>7883.05</v>
          </cell>
          <cell r="S4299">
            <v>8034.05</v>
          </cell>
          <cell r="T4299">
            <v>10193.86</v>
          </cell>
          <cell r="U4299">
            <v>10300.81</v>
          </cell>
          <cell r="V4299">
            <v>9934.5300000000007</v>
          </cell>
          <cell r="W4299">
            <v>10632.56</v>
          </cell>
          <cell r="X4299">
            <v>10846.42</v>
          </cell>
          <cell r="Y4299">
            <v>9703.86</v>
          </cell>
          <cell r="Z4299">
            <v>9915.4599999999991</v>
          </cell>
          <cell r="AA4299">
            <v>11173.55</v>
          </cell>
          <cell r="AB4299">
            <v>14059.73</v>
          </cell>
          <cell r="AC4299">
            <v>16266.64</v>
          </cell>
          <cell r="AD4299">
            <v>16986.3</v>
          </cell>
          <cell r="AE4299">
            <v>17266.990000000002</v>
          </cell>
        </row>
        <row r="4300">
          <cell r="A4300" t="str">
            <v>Slovenia</v>
          </cell>
          <cell r="B4300" t="str">
            <v>Output gap in percent of potential GDP</v>
          </cell>
          <cell r="C4300" t="str">
            <v>Percent of potential GDP</v>
          </cell>
        </row>
        <row r="4301">
          <cell r="A4301" t="str">
            <v>Slovenia</v>
          </cell>
          <cell r="B4301" t="str">
            <v>Gross domestic product based on purchasing-power-parity (PPP) valuation of country GDP</v>
          </cell>
          <cell r="C4301" t="str">
            <v>Current international dollar</v>
          </cell>
          <cell r="D4301" t="str">
            <v>Billions</v>
          </cell>
          <cell r="E4301" t="str">
            <v>n/a</v>
          </cell>
          <cell r="F4301" t="str">
            <v>n/a</v>
          </cell>
          <cell r="G4301" t="str">
            <v>n/a</v>
          </cell>
          <cell r="H4301" t="str">
            <v>n/a</v>
          </cell>
          <cell r="I4301" t="str">
            <v>n/a</v>
          </cell>
          <cell r="J4301" t="str">
            <v>n/a</v>
          </cell>
          <cell r="K4301" t="str">
            <v>n/a</v>
          </cell>
          <cell r="L4301" t="str">
            <v>n/a</v>
          </cell>
          <cell r="M4301" t="str">
            <v>n/a</v>
          </cell>
          <cell r="N4301" t="str">
            <v>n/a</v>
          </cell>
          <cell r="O4301" t="str">
            <v>n/a</v>
          </cell>
          <cell r="P4301" t="str">
            <v>n/a</v>
          </cell>
          <cell r="Q4301">
            <v>20.51</v>
          </cell>
          <cell r="R4301">
            <v>21.58</v>
          </cell>
          <cell r="S4301">
            <v>23.213000000000001</v>
          </cell>
          <cell r="T4301">
            <v>24.66</v>
          </cell>
          <cell r="U4301">
            <v>26.033000000000001</v>
          </cell>
          <cell r="V4301">
            <v>27.736000000000001</v>
          </cell>
          <cell r="W4301">
            <v>29.053000000000001</v>
          </cell>
          <cell r="X4301">
            <v>31.123999999999999</v>
          </cell>
          <cell r="Y4301">
            <v>33.042999999999999</v>
          </cell>
          <cell r="Z4301">
            <v>34.741999999999997</v>
          </cell>
          <cell r="AA4301">
            <v>36.524000000000001</v>
          </cell>
          <cell r="AB4301">
            <v>38.207000000000001</v>
          </cell>
          <cell r="AC4301">
            <v>41.024000000000001</v>
          </cell>
          <cell r="AD4301">
            <v>43.69</v>
          </cell>
          <cell r="AE4301">
            <v>46.384</v>
          </cell>
        </row>
        <row r="4302">
          <cell r="A4302" t="str">
            <v>Slovenia</v>
          </cell>
          <cell r="B4302" t="str">
            <v>Gross domestic product based on purchasing-power-parity (PPP) per capita GDP</v>
          </cell>
          <cell r="C4302" t="str">
            <v>Current international dollar</v>
          </cell>
          <cell r="D4302" t="str">
            <v>Units</v>
          </cell>
          <cell r="E4302" t="str">
            <v>n/a</v>
          </cell>
          <cell r="F4302" t="str">
            <v>n/a</v>
          </cell>
          <cell r="G4302" t="str">
            <v>n/a</v>
          </cell>
          <cell r="H4302" t="str">
            <v>n/a</v>
          </cell>
          <cell r="I4302" t="str">
            <v>n/a</v>
          </cell>
          <cell r="J4302" t="str">
            <v>n/a</v>
          </cell>
          <cell r="K4302" t="str">
            <v>n/a</v>
          </cell>
          <cell r="L4302" t="str">
            <v>n/a</v>
          </cell>
          <cell r="M4302" t="str">
            <v>n/a</v>
          </cell>
          <cell r="N4302" t="str">
            <v>n/a</v>
          </cell>
          <cell r="O4302" t="str">
            <v>n/a</v>
          </cell>
          <cell r="P4302" t="str">
            <v>n/a</v>
          </cell>
          <cell r="Q4302">
            <v>10254.799999999999</v>
          </cell>
          <cell r="R4302">
            <v>10844.15</v>
          </cell>
          <cell r="S4302">
            <v>11664.64</v>
          </cell>
          <cell r="T4302">
            <v>12390.52</v>
          </cell>
          <cell r="U4302">
            <v>13101.51</v>
          </cell>
          <cell r="V4302">
            <v>13973.4</v>
          </cell>
          <cell r="W4302">
            <v>14685.73</v>
          </cell>
          <cell r="X4302">
            <v>15657.99</v>
          </cell>
          <cell r="Y4302">
            <v>16603.59</v>
          </cell>
          <cell r="Z4302">
            <v>17422.91</v>
          </cell>
          <cell r="AA4302">
            <v>18307.349999999999</v>
          </cell>
          <cell r="AB4302">
            <v>19137.47</v>
          </cell>
          <cell r="AC4302">
            <v>20536.59</v>
          </cell>
          <cell r="AD4302">
            <v>21808.37</v>
          </cell>
          <cell r="AE4302">
            <v>23159.16</v>
          </cell>
        </row>
        <row r="4303">
          <cell r="A4303" t="str">
            <v>Slovenia</v>
          </cell>
          <cell r="B4303" t="str">
            <v>Gross domestic product based on purchasing-power-parity (PPP) share of world total</v>
          </cell>
          <cell r="C4303" t="str">
            <v>Percent</v>
          </cell>
          <cell r="E4303" t="str">
            <v>n/a</v>
          </cell>
          <cell r="F4303" t="str">
            <v>n/a</v>
          </cell>
          <cell r="G4303" t="str">
            <v>n/a</v>
          </cell>
          <cell r="H4303" t="str">
            <v>n/a</v>
          </cell>
          <cell r="I4303" t="str">
            <v>n/a</v>
          </cell>
          <cell r="J4303" t="str">
            <v>n/a</v>
          </cell>
          <cell r="K4303" t="str">
            <v>n/a</v>
          </cell>
          <cell r="L4303" t="str">
            <v>n/a</v>
          </cell>
          <cell r="M4303" t="str">
            <v>n/a</v>
          </cell>
          <cell r="N4303" t="str">
            <v>n/a</v>
          </cell>
          <cell r="O4303" t="str">
            <v>n/a</v>
          </cell>
          <cell r="P4303" t="str">
            <v>n/a</v>
          </cell>
          <cell r="Q4303">
            <v>7.0000000000000007E-2</v>
          </cell>
          <cell r="R4303">
            <v>7.0000000000000007E-2</v>
          </cell>
          <cell r="S4303">
            <v>7.0999999999999994E-2</v>
          </cell>
          <cell r="T4303">
            <v>7.1999999999999995E-2</v>
          </cell>
          <cell r="U4303">
            <v>7.0999999999999994E-2</v>
          </cell>
          <cell r="V4303">
            <v>7.1999999999999995E-2</v>
          </cell>
          <cell r="W4303">
            <v>7.1999999999999995E-2</v>
          </cell>
          <cell r="X4303">
            <v>7.3999999999999996E-2</v>
          </cell>
          <cell r="Y4303">
            <v>7.2999999999999995E-2</v>
          </cell>
          <cell r="Z4303">
            <v>7.2999999999999995E-2</v>
          </cell>
          <cell r="AA4303">
            <v>7.2999999999999995E-2</v>
          </cell>
          <cell r="AB4303">
            <v>7.1999999999999995E-2</v>
          </cell>
          <cell r="AC4303">
            <v>7.1999999999999995E-2</v>
          </cell>
          <cell r="AD4303">
            <v>7.1999999999999995E-2</v>
          </cell>
          <cell r="AE4303">
            <v>7.0999999999999994E-2</v>
          </cell>
        </row>
        <row r="4304">
          <cell r="A4304" t="str">
            <v>Slovenia</v>
          </cell>
          <cell r="B4304" t="str">
            <v>Implied PPP conversion rate</v>
          </cell>
          <cell r="C4304" t="str">
            <v>National currency per current international dollar</v>
          </cell>
          <cell r="E4304" t="str">
            <v>n/a</v>
          </cell>
          <cell r="F4304" t="str">
            <v>n/a</v>
          </cell>
          <cell r="G4304" t="str">
            <v>n/a</v>
          </cell>
          <cell r="H4304" t="str">
            <v>n/a</v>
          </cell>
          <cell r="I4304" t="str">
            <v>n/a</v>
          </cell>
          <cell r="J4304" t="str">
            <v>n/a</v>
          </cell>
          <cell r="K4304" t="str">
            <v>n/a</v>
          </cell>
          <cell r="L4304" t="str">
            <v>n/a</v>
          </cell>
          <cell r="M4304" t="str">
            <v>n/a</v>
          </cell>
          <cell r="N4304" t="str">
            <v>n/a</v>
          </cell>
          <cell r="O4304" t="str">
            <v>n/a</v>
          </cell>
          <cell r="P4304" t="str">
            <v>n/a</v>
          </cell>
          <cell r="Q4304">
            <v>70.525999999999996</v>
          </cell>
          <cell r="R4304">
            <v>81.164000000000001</v>
          </cell>
          <cell r="S4304">
            <v>87.471999999999994</v>
          </cell>
          <cell r="T4304">
            <v>96.138000000000005</v>
          </cell>
          <cell r="U4304">
            <v>104.934</v>
          </cell>
          <cell r="V4304">
            <v>111.93899999999999</v>
          </cell>
          <cell r="W4304">
            <v>118.59399999999999</v>
          </cell>
          <cell r="X4304">
            <v>124.146</v>
          </cell>
          <cell r="Y4304">
            <v>128.31800000000001</v>
          </cell>
          <cell r="Z4304">
            <v>136.21</v>
          </cell>
          <cell r="AA4304">
            <v>144.57</v>
          </cell>
          <cell r="AB4304">
            <v>150.16800000000001</v>
          </cell>
          <cell r="AC4304">
            <v>150.52199999999999</v>
          </cell>
          <cell r="AD4304">
            <v>147.94800000000001</v>
          </cell>
          <cell r="AE4304">
            <v>145.88900000000001</v>
          </cell>
        </row>
        <row r="4305">
          <cell r="A4305" t="str">
            <v>Slovenia</v>
          </cell>
          <cell r="B4305" t="str">
            <v>Investment</v>
          </cell>
          <cell r="C4305" t="str">
            <v>Percent of GDP</v>
          </cell>
        </row>
        <row r="4306">
          <cell r="A4306" t="str">
            <v>Slovenia</v>
          </cell>
          <cell r="B4306" t="str">
            <v>Gross national savings</v>
          </cell>
          <cell r="C4306" t="str">
            <v>Percent of GDP</v>
          </cell>
        </row>
        <row r="4307">
          <cell r="A4307" t="str">
            <v>Slovenia</v>
          </cell>
          <cell r="B4307" t="str">
            <v>Inflation, consumer prices</v>
          </cell>
          <cell r="C4307" t="str">
            <v>Index, 2000=100</v>
          </cell>
          <cell r="E4307" t="str">
            <v>n/a</v>
          </cell>
          <cell r="F4307" t="str">
            <v>n/a</v>
          </cell>
          <cell r="G4307" t="str">
            <v>n/a</v>
          </cell>
          <cell r="H4307" t="str">
            <v>n/a</v>
          </cell>
          <cell r="I4307" t="str">
            <v>n/a</v>
          </cell>
          <cell r="J4307" t="str">
            <v>n/a</v>
          </cell>
          <cell r="K4307" t="str">
            <v>n/a</v>
          </cell>
          <cell r="L4307" t="str">
            <v>n/a</v>
          </cell>
          <cell r="M4307" t="str">
            <v>n/a</v>
          </cell>
          <cell r="N4307" t="str">
            <v>n/a</v>
          </cell>
          <cell r="O4307" t="str">
            <v>n/a</v>
          </cell>
          <cell r="P4307" t="str">
            <v>n/a</v>
          </cell>
          <cell r="Q4307">
            <v>37.206000000000003</v>
          </cell>
          <cell r="R4307">
            <v>49.085999999999999</v>
          </cell>
          <cell r="S4307">
            <v>59.268999999999998</v>
          </cell>
          <cell r="T4307">
            <v>67.363</v>
          </cell>
          <cell r="U4307">
            <v>74.021000000000001</v>
          </cell>
          <cell r="V4307">
            <v>80.156999999999996</v>
          </cell>
          <cell r="W4307">
            <v>86.554000000000002</v>
          </cell>
          <cell r="X4307">
            <v>91.906000000000006</v>
          </cell>
          <cell r="Y4307">
            <v>100</v>
          </cell>
          <cell r="Z4307">
            <v>108.355</v>
          </cell>
          <cell r="AA4307">
            <v>116.449</v>
          </cell>
          <cell r="AB4307">
            <v>122.977</v>
          </cell>
          <cell r="AC4307">
            <v>127.41500000000001</v>
          </cell>
          <cell r="AD4307">
            <v>130.548</v>
          </cell>
          <cell r="AE4307">
            <v>133.80600000000001</v>
          </cell>
        </row>
        <row r="4308">
          <cell r="A4308" t="str">
            <v>Slovenia</v>
          </cell>
          <cell r="B4308" t="str">
            <v>Inflation, consumer prices</v>
          </cell>
          <cell r="C4308" t="str">
            <v>Annual percent change</v>
          </cell>
          <cell r="E4308" t="str">
            <v>n/a</v>
          </cell>
          <cell r="F4308" t="str">
            <v>n/a</v>
          </cell>
          <cell r="G4308" t="str">
            <v>n/a</v>
          </cell>
          <cell r="H4308" t="str">
            <v>n/a</v>
          </cell>
          <cell r="I4308" t="str">
            <v>n/a</v>
          </cell>
          <cell r="J4308" t="str">
            <v>n/a</v>
          </cell>
          <cell r="K4308" t="str">
            <v>n/a</v>
          </cell>
          <cell r="L4308" t="str">
            <v>n/a</v>
          </cell>
          <cell r="M4308" t="str">
            <v>n/a</v>
          </cell>
          <cell r="N4308" t="str">
            <v>n/a</v>
          </cell>
          <cell r="O4308" t="str">
            <v>n/a</v>
          </cell>
          <cell r="P4308" t="str">
            <v>n/a</v>
          </cell>
          <cell r="Q4308" t="str">
            <v>n/a</v>
          </cell>
          <cell r="R4308">
            <v>31.9</v>
          </cell>
          <cell r="S4308">
            <v>20.7</v>
          </cell>
          <cell r="T4308">
            <v>13.7</v>
          </cell>
          <cell r="U4308">
            <v>9.9</v>
          </cell>
          <cell r="V4308">
            <v>8.3000000000000007</v>
          </cell>
          <cell r="W4308">
            <v>8</v>
          </cell>
          <cell r="X4308">
            <v>6.2</v>
          </cell>
          <cell r="Y4308">
            <v>8.8000000000000007</v>
          </cell>
          <cell r="Z4308">
            <v>8.4</v>
          </cell>
          <cell r="AA4308">
            <v>7.5</v>
          </cell>
          <cell r="AB4308">
            <v>5.6</v>
          </cell>
          <cell r="AC4308">
            <v>3.6</v>
          </cell>
          <cell r="AD4308">
            <v>2.5</v>
          </cell>
          <cell r="AE4308">
            <v>2.5</v>
          </cell>
        </row>
        <row r="4309">
          <cell r="A4309" t="str">
            <v>Slovenia</v>
          </cell>
          <cell r="B4309" t="str">
            <v>Six-month London interbank offered rate (LIBOR)</v>
          </cell>
          <cell r="C4309" t="str">
            <v>Percent</v>
          </cell>
        </row>
        <row r="4310">
          <cell r="A4310" t="str">
            <v>Slovenia</v>
          </cell>
          <cell r="B4310" t="str">
            <v>Unemployment rate</v>
          </cell>
          <cell r="C4310" t="str">
            <v>Percent of total labor force</v>
          </cell>
        </row>
        <row r="4311">
          <cell r="A4311" t="str">
            <v>Slovenia</v>
          </cell>
          <cell r="B4311" t="str">
            <v>Population</v>
          </cell>
          <cell r="C4311" t="str">
            <v>Persons</v>
          </cell>
          <cell r="D4311" t="str">
            <v>Millions</v>
          </cell>
          <cell r="E4311" t="str">
            <v>n/a</v>
          </cell>
          <cell r="F4311" t="str">
            <v>n/a</v>
          </cell>
          <cell r="G4311" t="str">
            <v>n/a</v>
          </cell>
          <cell r="H4311" t="str">
            <v>n/a</v>
          </cell>
          <cell r="I4311" t="str">
            <v>n/a</v>
          </cell>
          <cell r="J4311" t="str">
            <v>n/a</v>
          </cell>
          <cell r="K4311" t="str">
            <v>n/a</v>
          </cell>
          <cell r="L4311" t="str">
            <v>n/a</v>
          </cell>
          <cell r="M4311" t="str">
            <v>n/a</v>
          </cell>
          <cell r="N4311" t="str">
            <v>n/a</v>
          </cell>
          <cell r="O4311" t="str">
            <v>n/a</v>
          </cell>
          <cell r="P4311" t="str">
            <v>n/a</v>
          </cell>
          <cell r="Q4311">
            <v>2</v>
          </cell>
          <cell r="R4311">
            <v>1.99</v>
          </cell>
          <cell r="S4311">
            <v>1.99</v>
          </cell>
          <cell r="T4311">
            <v>1.99</v>
          </cell>
          <cell r="U4311">
            <v>1.9870000000000001</v>
          </cell>
          <cell r="V4311">
            <v>1.9850000000000001</v>
          </cell>
          <cell r="W4311">
            <v>1.978</v>
          </cell>
          <cell r="X4311">
            <v>1.988</v>
          </cell>
          <cell r="Y4311">
            <v>1.99</v>
          </cell>
          <cell r="Z4311">
            <v>1.994</v>
          </cell>
          <cell r="AA4311">
            <v>1.9950000000000001</v>
          </cell>
          <cell r="AB4311">
            <v>1.996</v>
          </cell>
          <cell r="AC4311">
            <v>1.998</v>
          </cell>
          <cell r="AD4311">
            <v>2.0030000000000001</v>
          </cell>
          <cell r="AE4311">
            <v>2.0030000000000001</v>
          </cell>
        </row>
        <row r="4312">
          <cell r="A4312" t="str">
            <v>Slovenia</v>
          </cell>
          <cell r="B4312" t="str">
            <v>General government balance</v>
          </cell>
          <cell r="C4312" t="str">
            <v>National currency</v>
          </cell>
          <cell r="D4312" t="str">
            <v>Billions</v>
          </cell>
        </row>
        <row r="4313">
          <cell r="A4313" t="str">
            <v>Slovenia</v>
          </cell>
          <cell r="B4313" t="str">
            <v>General government balance</v>
          </cell>
          <cell r="C4313" t="str">
            <v>Percent of GDP</v>
          </cell>
        </row>
        <row r="4314">
          <cell r="A4314" t="str">
            <v>Slovenia</v>
          </cell>
          <cell r="B4314" t="str">
            <v>General government structural balance</v>
          </cell>
          <cell r="C4314" t="str">
            <v>National currency</v>
          </cell>
          <cell r="D4314" t="str">
            <v>Billions</v>
          </cell>
        </row>
        <row r="4315">
          <cell r="A4315" t="str">
            <v>Slovenia</v>
          </cell>
          <cell r="B4315" t="str">
            <v>General government structural balance</v>
          </cell>
          <cell r="C4315" t="str">
            <v>Percent of potential GDP</v>
          </cell>
        </row>
        <row r="4316">
          <cell r="A4316" t="str">
            <v>Slovenia</v>
          </cell>
          <cell r="B4316" t="str">
            <v>General government net debt</v>
          </cell>
          <cell r="C4316" t="str">
            <v>National currency</v>
          </cell>
          <cell r="D4316" t="str">
            <v>Billions</v>
          </cell>
        </row>
        <row r="4317">
          <cell r="A4317" t="str">
            <v>Slovenia</v>
          </cell>
          <cell r="B4317" t="str">
            <v>General government net debt</v>
          </cell>
          <cell r="C4317" t="str">
            <v>Percent of GDP</v>
          </cell>
        </row>
        <row r="4318">
          <cell r="A4318" t="str">
            <v>Slovenia</v>
          </cell>
          <cell r="B4318" t="str">
            <v>General government gross debt</v>
          </cell>
          <cell r="C4318" t="str">
            <v>National currency</v>
          </cell>
          <cell r="D4318" t="str">
            <v>Billions</v>
          </cell>
        </row>
        <row r="4319">
          <cell r="A4319" t="str">
            <v>Slovenia</v>
          </cell>
          <cell r="B4319" t="str">
            <v>General government gross debt</v>
          </cell>
          <cell r="C4319" t="str">
            <v>Percent of GDP</v>
          </cell>
        </row>
        <row r="4320">
          <cell r="A4320" t="str">
            <v>Slovenia</v>
          </cell>
          <cell r="B4320" t="str">
            <v>Current account balance</v>
          </cell>
          <cell r="C4320" t="str">
            <v>U.S. dollars</v>
          </cell>
          <cell r="D4320" t="str">
            <v>Billions</v>
          </cell>
          <cell r="E4320" t="str">
            <v>n/a</v>
          </cell>
          <cell r="F4320" t="str">
            <v>n/a</v>
          </cell>
          <cell r="G4320" t="str">
            <v>n/a</v>
          </cell>
          <cell r="H4320" t="str">
            <v>n/a</v>
          </cell>
          <cell r="I4320" t="str">
            <v>n/a</v>
          </cell>
          <cell r="J4320" t="str">
            <v>n/a</v>
          </cell>
          <cell r="K4320" t="str">
            <v>n/a</v>
          </cell>
          <cell r="L4320" t="str">
            <v>n/a</v>
          </cell>
          <cell r="M4320" t="str">
            <v>n/a</v>
          </cell>
          <cell r="N4320" t="str">
            <v>n/a</v>
          </cell>
          <cell r="O4320" t="str">
            <v>n/a</v>
          </cell>
          <cell r="P4320" t="str">
            <v>n/a</v>
          </cell>
          <cell r="Q4320">
            <v>0.76700000000000002</v>
          </cell>
          <cell r="R4320">
            <v>0.19400000000000001</v>
          </cell>
          <cell r="S4320">
            <v>0.57699999999999996</v>
          </cell>
          <cell r="T4320">
            <v>-6.8000000000000005E-2</v>
          </cell>
          <cell r="U4320">
            <v>4.1000000000000002E-2</v>
          </cell>
          <cell r="V4320">
            <v>4.9000000000000002E-2</v>
          </cell>
          <cell r="W4320">
            <v>-0.121</v>
          </cell>
          <cell r="X4320">
            <v>-0.70899999999999996</v>
          </cell>
          <cell r="Y4320">
            <v>-0.53900000000000003</v>
          </cell>
          <cell r="Z4320">
            <v>3.4000000000000002E-2</v>
          </cell>
          <cell r="AA4320">
            <v>0.32500000000000001</v>
          </cell>
          <cell r="AB4320">
            <v>-9.1999999999999998E-2</v>
          </cell>
          <cell r="AC4320">
            <v>-0.67600000000000005</v>
          </cell>
          <cell r="AD4320">
            <v>-0.375</v>
          </cell>
          <cell r="AE4320">
            <v>-0.70799999999999996</v>
          </cell>
        </row>
        <row r="4321">
          <cell r="A4321" t="str">
            <v>Slovenia</v>
          </cell>
          <cell r="B4321" t="str">
            <v>Current account balance</v>
          </cell>
          <cell r="C4321" t="str">
            <v>Percent of GDP</v>
          </cell>
          <cell r="E4321" t="str">
            <v>n/a</v>
          </cell>
          <cell r="F4321" t="str">
            <v>n/a</v>
          </cell>
          <cell r="G4321" t="str">
            <v>n/a</v>
          </cell>
          <cell r="H4321" t="str">
            <v>n/a</v>
          </cell>
          <cell r="I4321" t="str">
            <v>n/a</v>
          </cell>
          <cell r="J4321" t="str">
            <v>n/a</v>
          </cell>
          <cell r="K4321" t="str">
            <v>n/a</v>
          </cell>
          <cell r="L4321" t="str">
            <v>n/a</v>
          </cell>
          <cell r="M4321" t="str">
            <v>n/a</v>
          </cell>
          <cell r="N4321" t="str">
            <v>n/a</v>
          </cell>
          <cell r="O4321" t="str">
            <v>n/a</v>
          </cell>
          <cell r="P4321" t="str">
            <v>n/a</v>
          </cell>
          <cell r="Q4321">
            <v>4.2</v>
          </cell>
          <cell r="R4321">
            <v>1.2</v>
          </cell>
          <cell r="S4321">
            <v>3.6</v>
          </cell>
          <cell r="T4321">
            <v>-0.3</v>
          </cell>
          <cell r="U4321">
            <v>0.2</v>
          </cell>
          <cell r="V4321">
            <v>0.2</v>
          </cell>
          <cell r="W4321">
            <v>-0.6</v>
          </cell>
          <cell r="X4321">
            <v>-3.3</v>
          </cell>
          <cell r="Y4321">
            <v>-2.8</v>
          </cell>
          <cell r="Z4321">
            <v>0.2</v>
          </cell>
          <cell r="AA4321">
            <v>1.5</v>
          </cell>
          <cell r="AB4321">
            <v>-0.3</v>
          </cell>
          <cell r="AC4321">
            <v>-2.1</v>
          </cell>
          <cell r="AD4321">
            <v>-1.1000000000000001</v>
          </cell>
          <cell r="AE4321">
            <v>-2</v>
          </cell>
        </row>
        <row r="4322">
          <cell r="A4322" t="str">
            <v>Solomon Islands</v>
          </cell>
          <cell r="B4322" t="str">
            <v>Gross domestic product, constant prices</v>
          </cell>
          <cell r="C4322" t="str">
            <v>National currency</v>
          </cell>
          <cell r="D4322" t="str">
            <v>Billions</v>
          </cell>
          <cell r="E4322">
            <v>0.46300000000000002</v>
          </cell>
          <cell r="F4322">
            <v>0.45500000000000002</v>
          </cell>
          <cell r="G4322">
            <v>0.44700000000000001</v>
          </cell>
          <cell r="H4322">
            <v>0.46400000000000002</v>
          </cell>
          <cell r="I4322">
            <v>0.46500000000000002</v>
          </cell>
          <cell r="J4322">
            <v>0.45100000000000001</v>
          </cell>
          <cell r="K4322">
            <v>0.45</v>
          </cell>
          <cell r="L4322">
            <v>0.48799999999999999</v>
          </cell>
          <cell r="M4322">
            <v>0.49399999999999999</v>
          </cell>
          <cell r="N4322">
            <v>0.51500000000000001</v>
          </cell>
          <cell r="O4322">
            <v>0.52600000000000002</v>
          </cell>
          <cell r="P4322">
            <v>0.55800000000000005</v>
          </cell>
          <cell r="Q4322">
            <v>0.628</v>
          </cell>
          <cell r="R4322">
            <v>0.65400000000000003</v>
          </cell>
          <cell r="S4322">
            <v>0.71399999999999997</v>
          </cell>
          <cell r="T4322">
            <v>0.77200000000000002</v>
          </cell>
          <cell r="U4322">
            <v>0.78500000000000003</v>
          </cell>
          <cell r="V4322">
            <v>0.77400000000000002</v>
          </cell>
          <cell r="W4322">
            <v>0.78700000000000003</v>
          </cell>
          <cell r="X4322">
            <v>0.78400000000000003</v>
          </cell>
          <cell r="Y4322">
            <v>0.67200000000000004</v>
          </cell>
          <cell r="Z4322">
            <v>0.61199999999999999</v>
          </cell>
          <cell r="AA4322">
            <v>0.60099999999999998</v>
          </cell>
          <cell r="AB4322">
            <v>0.64</v>
          </cell>
          <cell r="AC4322">
            <v>0.69099999999999995</v>
          </cell>
          <cell r="AD4322">
            <v>0.72599999999999998</v>
          </cell>
          <cell r="AE4322">
            <v>0.76500000000000001</v>
          </cell>
        </row>
        <row r="4323">
          <cell r="A4323" t="str">
            <v>Solomon Islands</v>
          </cell>
          <cell r="B4323" t="str">
            <v>Gross domestic product, constant prices</v>
          </cell>
          <cell r="C4323" t="str">
            <v>Annual percent change</v>
          </cell>
          <cell r="E4323">
            <v>-2.7</v>
          </cell>
          <cell r="F4323">
            <v>-1.8</v>
          </cell>
          <cell r="G4323">
            <v>-1.7</v>
          </cell>
          <cell r="H4323">
            <v>3.9</v>
          </cell>
          <cell r="I4323">
            <v>0.2</v>
          </cell>
          <cell r="J4323">
            <v>-3.1</v>
          </cell>
          <cell r="K4323">
            <v>-0.2</v>
          </cell>
          <cell r="L4323">
            <v>8.4</v>
          </cell>
          <cell r="M4323">
            <v>1.3</v>
          </cell>
          <cell r="N4323">
            <v>4.3</v>
          </cell>
          <cell r="O4323">
            <v>2.2000000000000002</v>
          </cell>
          <cell r="P4323">
            <v>6</v>
          </cell>
          <cell r="Q4323">
            <v>12.7</v>
          </cell>
          <cell r="R4323">
            <v>4</v>
          </cell>
          <cell r="S4323">
            <v>9.1999999999999993</v>
          </cell>
          <cell r="T4323">
            <v>8.1999999999999993</v>
          </cell>
          <cell r="U4323">
            <v>1.6</v>
          </cell>
          <cell r="V4323">
            <v>-1.4</v>
          </cell>
          <cell r="W4323">
            <v>1.8</v>
          </cell>
          <cell r="X4323">
            <v>-0.5</v>
          </cell>
          <cell r="Y4323">
            <v>-14.3</v>
          </cell>
          <cell r="Z4323">
            <v>-9</v>
          </cell>
          <cell r="AA4323">
            <v>-1.6</v>
          </cell>
          <cell r="AB4323">
            <v>6.4</v>
          </cell>
          <cell r="AC4323">
            <v>8</v>
          </cell>
          <cell r="AD4323">
            <v>5</v>
          </cell>
          <cell r="AE4323">
            <v>5.3</v>
          </cell>
        </row>
        <row r="4324">
          <cell r="A4324" t="str">
            <v>Solomon Islands</v>
          </cell>
          <cell r="B4324" t="str">
            <v>Gross domestic product, current prices</v>
          </cell>
          <cell r="C4324" t="str">
            <v>National currency</v>
          </cell>
          <cell r="D4324" t="str">
            <v>Billions</v>
          </cell>
          <cell r="E4324">
            <v>0.14699999999999999</v>
          </cell>
          <cell r="F4324">
            <v>0.16300000000000001</v>
          </cell>
          <cell r="G4324">
            <v>0.18099999999999999</v>
          </cell>
          <cell r="H4324">
            <v>0.20200000000000001</v>
          </cell>
          <cell r="I4324">
            <v>0.224</v>
          </cell>
          <cell r="J4324">
            <v>0.23699999999999999</v>
          </cell>
          <cell r="K4324">
            <v>0.249</v>
          </cell>
          <cell r="L4324">
            <v>0.30099999999999999</v>
          </cell>
          <cell r="M4324">
            <v>0.35599999999999998</v>
          </cell>
          <cell r="N4324">
            <v>0.38400000000000001</v>
          </cell>
          <cell r="O4324">
            <v>0.52600000000000002</v>
          </cell>
          <cell r="P4324">
            <v>0.59799999999999998</v>
          </cell>
          <cell r="Q4324">
            <v>0.76300000000000001</v>
          </cell>
          <cell r="R4324">
            <v>0.90100000000000002</v>
          </cell>
          <cell r="S4324">
            <v>1.052</v>
          </cell>
          <cell r="T4324">
            <v>1.2170000000000001</v>
          </cell>
          <cell r="U4324">
            <v>1.387</v>
          </cell>
          <cell r="V4324">
            <v>1.452</v>
          </cell>
          <cell r="W4324">
            <v>1.5609999999999999</v>
          </cell>
          <cell r="X4324">
            <v>1.605</v>
          </cell>
          <cell r="Y4324">
            <v>1.5229999999999999</v>
          </cell>
          <cell r="Z4324">
            <v>1.4470000000000001</v>
          </cell>
          <cell r="AA4324">
            <v>1.5369999999999999</v>
          </cell>
          <cell r="AB4324">
            <v>1.738</v>
          </cell>
          <cell r="AC4324">
            <v>1.986</v>
          </cell>
          <cell r="AD4324">
            <v>2.2450000000000001</v>
          </cell>
          <cell r="AE4324">
            <v>2.5190000000000001</v>
          </cell>
        </row>
        <row r="4325">
          <cell r="A4325" t="str">
            <v>Solomon Islands</v>
          </cell>
          <cell r="B4325" t="str">
            <v>Gross domestic product, current prices</v>
          </cell>
          <cell r="C4325" t="str">
            <v>U.S. dollars</v>
          </cell>
          <cell r="D4325" t="str">
            <v>Billions</v>
          </cell>
          <cell r="E4325">
            <v>0.17699999999999999</v>
          </cell>
          <cell r="F4325">
            <v>0.188</v>
          </cell>
          <cell r="G4325">
            <v>0.187</v>
          </cell>
          <cell r="H4325">
            <v>0.17599999999999999</v>
          </cell>
          <cell r="I4325">
            <v>0.16700000000000001</v>
          </cell>
          <cell r="J4325">
            <v>0.14699999999999999</v>
          </cell>
          <cell r="K4325">
            <v>0.125</v>
          </cell>
          <cell r="L4325">
            <v>0.152</v>
          </cell>
          <cell r="M4325">
            <v>0.16800000000000001</v>
          </cell>
          <cell r="N4325">
            <v>0.16</v>
          </cell>
          <cell r="O4325">
            <v>0.20100000000000001</v>
          </cell>
          <cell r="P4325">
            <v>0.214</v>
          </cell>
          <cell r="Q4325">
            <v>0.26100000000000001</v>
          </cell>
          <cell r="R4325">
            <v>0.28299999999999997</v>
          </cell>
          <cell r="S4325">
            <v>0.32</v>
          </cell>
          <cell r="T4325">
            <v>0.35699999999999998</v>
          </cell>
          <cell r="U4325">
            <v>0.39</v>
          </cell>
          <cell r="V4325">
            <v>0.39100000000000001</v>
          </cell>
          <cell r="W4325">
            <v>0.32400000000000001</v>
          </cell>
          <cell r="X4325">
            <v>0.33200000000000002</v>
          </cell>
          <cell r="Y4325">
            <v>0.29899999999999999</v>
          </cell>
          <cell r="Z4325">
            <v>0.27400000000000002</v>
          </cell>
          <cell r="AA4325">
            <v>0.22800000000000001</v>
          </cell>
          <cell r="AB4325">
            <v>0.23100000000000001</v>
          </cell>
          <cell r="AC4325">
            <v>0.26500000000000001</v>
          </cell>
          <cell r="AD4325">
            <v>0.29399999999999998</v>
          </cell>
          <cell r="AE4325">
            <v>0.32200000000000001</v>
          </cell>
        </row>
        <row r="4326">
          <cell r="A4326" t="str">
            <v>Solomon Islands</v>
          </cell>
          <cell r="B4326" t="str">
            <v>Gross domestic product, deflator</v>
          </cell>
          <cell r="C4326" t="str">
            <v>Index</v>
          </cell>
          <cell r="E4326">
            <v>31.747</v>
          </cell>
          <cell r="F4326">
            <v>35.92</v>
          </cell>
          <cell r="G4326">
            <v>40.588999999999999</v>
          </cell>
          <cell r="H4326">
            <v>43.41</v>
          </cell>
          <cell r="I4326">
            <v>48.151000000000003</v>
          </cell>
          <cell r="J4326">
            <v>52.680999999999997</v>
          </cell>
          <cell r="K4326">
            <v>55.366999999999997</v>
          </cell>
          <cell r="L4326">
            <v>61.731000000000002</v>
          </cell>
          <cell r="M4326">
            <v>72.108999999999995</v>
          </cell>
          <cell r="N4326">
            <v>74.599999999999994</v>
          </cell>
          <cell r="O4326">
            <v>100.044</v>
          </cell>
          <cell r="P4326">
            <v>107.292</v>
          </cell>
          <cell r="Q4326">
            <v>121.40900000000001</v>
          </cell>
          <cell r="R4326">
            <v>137.88399999999999</v>
          </cell>
          <cell r="S4326">
            <v>147.452</v>
          </cell>
          <cell r="T4326">
            <v>157.57900000000001</v>
          </cell>
          <cell r="U4326">
            <v>176.739</v>
          </cell>
          <cell r="V4326">
            <v>187.715</v>
          </cell>
          <cell r="W4326">
            <v>198.232</v>
          </cell>
          <cell r="X4326">
            <v>204.81399999999999</v>
          </cell>
          <cell r="Y4326">
            <v>226.75899999999999</v>
          </cell>
          <cell r="Z4326">
            <v>236.661</v>
          </cell>
          <cell r="AA4326">
            <v>255.58600000000001</v>
          </cell>
          <cell r="AB4326">
            <v>271.40100000000001</v>
          </cell>
          <cell r="AC4326">
            <v>287.21199999999999</v>
          </cell>
          <cell r="AD4326">
            <v>309.28500000000003</v>
          </cell>
          <cell r="AE4326">
            <v>329.45699999999999</v>
          </cell>
        </row>
        <row r="4327">
          <cell r="A4327" t="str">
            <v>Solomon Islands</v>
          </cell>
          <cell r="B4327" t="str">
            <v>Gross domestic product per capita, constant prices</v>
          </cell>
          <cell r="C4327" t="str">
            <v>National currency</v>
          </cell>
          <cell r="D4327" t="str">
            <v>Units</v>
          </cell>
          <cell r="E4327">
            <v>2012.7</v>
          </cell>
          <cell r="F4327">
            <v>1976.54</v>
          </cell>
          <cell r="G4327">
            <v>1862.56</v>
          </cell>
          <cell r="H4327">
            <v>1857.62</v>
          </cell>
          <cell r="I4327">
            <v>1789.21</v>
          </cell>
          <cell r="J4327">
            <v>1668.98</v>
          </cell>
          <cell r="K4327">
            <v>1606.13</v>
          </cell>
          <cell r="L4327">
            <v>1681.34</v>
          </cell>
          <cell r="M4327">
            <v>1645.61</v>
          </cell>
          <cell r="N4327">
            <v>1657.76</v>
          </cell>
          <cell r="O4327">
            <v>1636.78</v>
          </cell>
          <cell r="P4327">
            <v>1678.07</v>
          </cell>
          <cell r="Q4327">
            <v>1830.59</v>
          </cell>
          <cell r="R4327">
            <v>1845.23</v>
          </cell>
          <cell r="S4327">
            <v>1906.07</v>
          </cell>
          <cell r="T4327">
            <v>2008.09</v>
          </cell>
          <cell r="U4327">
            <v>1987.91</v>
          </cell>
          <cell r="V4327">
            <v>1999.7</v>
          </cell>
          <cell r="W4327">
            <v>1982.3</v>
          </cell>
          <cell r="X4327">
            <v>1920.89</v>
          </cell>
          <cell r="Y4327">
            <v>1603.26</v>
          </cell>
          <cell r="Z4327">
            <v>1419.63</v>
          </cell>
          <cell r="AA4327">
            <v>1358.2</v>
          </cell>
          <cell r="AB4327">
            <v>1406.28</v>
          </cell>
          <cell r="AC4327">
            <v>1477.29</v>
          </cell>
          <cell r="AD4327">
            <v>1508.61</v>
          </cell>
          <cell r="AE4327">
            <v>1545.8</v>
          </cell>
        </row>
        <row r="4328">
          <cell r="A4328" t="str">
            <v>Solomon Islands</v>
          </cell>
          <cell r="B4328" t="str">
            <v>Gross domestic product per capita, current prices</v>
          </cell>
          <cell r="C4328" t="str">
            <v>National currency</v>
          </cell>
          <cell r="D4328" t="str">
            <v>Units</v>
          </cell>
          <cell r="E4328">
            <v>638.971</v>
          </cell>
          <cell r="F4328">
            <v>709.96799999999996</v>
          </cell>
          <cell r="G4328">
            <v>755.98400000000004</v>
          </cell>
          <cell r="H4328">
            <v>806.38300000000004</v>
          </cell>
          <cell r="I4328">
            <v>861.52099999999996</v>
          </cell>
          <cell r="J4328">
            <v>879.24099999999999</v>
          </cell>
          <cell r="K4328">
            <v>889.26700000000005</v>
          </cell>
          <cell r="L4328">
            <v>1037.9100000000001</v>
          </cell>
          <cell r="M4328">
            <v>1186.6400000000001</v>
          </cell>
          <cell r="N4328">
            <v>1236.69</v>
          </cell>
          <cell r="O4328">
            <v>1637.49</v>
          </cell>
          <cell r="P4328">
            <v>1800.44</v>
          </cell>
          <cell r="Q4328">
            <v>2222.5</v>
          </cell>
          <cell r="R4328">
            <v>2544.27</v>
          </cell>
          <cell r="S4328">
            <v>2810.54</v>
          </cell>
          <cell r="T4328">
            <v>3164.33</v>
          </cell>
          <cell r="U4328">
            <v>3513.41</v>
          </cell>
          <cell r="V4328">
            <v>3753.74</v>
          </cell>
          <cell r="W4328">
            <v>3929.56</v>
          </cell>
          <cell r="X4328">
            <v>3934.25</v>
          </cell>
          <cell r="Y4328">
            <v>3635.53</v>
          </cell>
          <cell r="Z4328">
            <v>3359.71</v>
          </cell>
          <cell r="AA4328">
            <v>3471.38</v>
          </cell>
          <cell r="AB4328">
            <v>3816.65</v>
          </cell>
          <cell r="AC4328">
            <v>4242.95</v>
          </cell>
          <cell r="AD4328">
            <v>4665.8999999999996</v>
          </cell>
          <cell r="AE4328">
            <v>5092.76</v>
          </cell>
        </row>
        <row r="4329">
          <cell r="A4329" t="str">
            <v>Solomon Islands</v>
          </cell>
          <cell r="B4329" t="str">
            <v>Gross domestic product per capita, current prices</v>
          </cell>
          <cell r="C4329" t="str">
            <v>U.S. dollars</v>
          </cell>
          <cell r="D4329" t="str">
            <v>Units</v>
          </cell>
          <cell r="E4329">
            <v>770.005</v>
          </cell>
          <cell r="F4329">
            <v>815.899</v>
          </cell>
          <cell r="G4329">
            <v>778.47900000000004</v>
          </cell>
          <cell r="H4329">
            <v>702.08299999999997</v>
          </cell>
          <cell r="I4329">
            <v>641.25099999999998</v>
          </cell>
          <cell r="J4329">
            <v>545.23199999999997</v>
          </cell>
          <cell r="K4329">
            <v>447.65499999999997</v>
          </cell>
          <cell r="L4329">
            <v>525.71</v>
          </cell>
          <cell r="M4329">
            <v>560.21199999999999</v>
          </cell>
          <cell r="N4329">
            <v>515.95399999999995</v>
          </cell>
          <cell r="O4329">
            <v>626.50300000000004</v>
          </cell>
          <cell r="P4329">
            <v>644.18899999999996</v>
          </cell>
          <cell r="Q4329">
            <v>759.02499999999998</v>
          </cell>
          <cell r="R4329">
            <v>798.15300000000002</v>
          </cell>
          <cell r="S4329">
            <v>853.904</v>
          </cell>
          <cell r="T4329">
            <v>928.86400000000003</v>
          </cell>
          <cell r="U4329">
            <v>989.22799999999995</v>
          </cell>
          <cell r="V4329">
            <v>1009.9</v>
          </cell>
          <cell r="W4329">
            <v>815.99800000000005</v>
          </cell>
          <cell r="X4329">
            <v>813.17399999999998</v>
          </cell>
          <cell r="Y4329">
            <v>714.4</v>
          </cell>
          <cell r="Z4329">
            <v>636.55200000000002</v>
          </cell>
          <cell r="AA4329">
            <v>514.37199999999996</v>
          </cell>
          <cell r="AB4329">
            <v>508.483</v>
          </cell>
          <cell r="AC4329">
            <v>566.35400000000004</v>
          </cell>
          <cell r="AD4329">
            <v>611.14599999999996</v>
          </cell>
          <cell r="AE4329">
            <v>651.98800000000006</v>
          </cell>
        </row>
        <row r="4330">
          <cell r="A4330" t="str">
            <v>Solomon Islands</v>
          </cell>
          <cell r="B4330" t="str">
            <v>Output gap in percent of potential GDP</v>
          </cell>
          <cell r="C4330" t="str">
            <v>Percent of potential GDP</v>
          </cell>
        </row>
        <row r="4331">
          <cell r="A4331" t="str">
            <v>Solomon Islands</v>
          </cell>
          <cell r="B4331" t="str">
            <v>Gross domestic product based on purchasing-power-parity (PPP) valuation of country GDP</v>
          </cell>
          <cell r="C4331" t="str">
            <v>Current international dollar</v>
          </cell>
          <cell r="D4331" t="str">
            <v>Billions</v>
          </cell>
          <cell r="E4331">
            <v>0.29399999999999998</v>
          </cell>
          <cell r="F4331">
            <v>0.315</v>
          </cell>
          <cell r="G4331">
            <v>0.32900000000000001</v>
          </cell>
          <cell r="H4331">
            <v>0.35499999999999998</v>
          </cell>
          <cell r="I4331">
            <v>0.36899999999999999</v>
          </cell>
          <cell r="J4331">
            <v>0.36899999999999999</v>
          </cell>
          <cell r="K4331">
            <v>0.376</v>
          </cell>
          <cell r="L4331">
            <v>0.41899999999999998</v>
          </cell>
          <cell r="M4331">
            <v>0.439</v>
          </cell>
          <cell r="N4331">
            <v>0.47499999999999998</v>
          </cell>
          <cell r="O4331">
            <v>0.504</v>
          </cell>
          <cell r="P4331">
            <v>0.55300000000000005</v>
          </cell>
          <cell r="Q4331">
            <v>0.63700000000000001</v>
          </cell>
          <cell r="R4331">
            <v>0.67800000000000005</v>
          </cell>
          <cell r="S4331">
            <v>0.75600000000000001</v>
          </cell>
          <cell r="T4331">
            <v>0.83499999999999996</v>
          </cell>
          <cell r="U4331">
            <v>0.86399999999999999</v>
          </cell>
          <cell r="V4331">
            <v>0.86599999999999999</v>
          </cell>
          <cell r="W4331">
            <v>0.89200000000000002</v>
          </cell>
          <cell r="X4331">
            <v>0.9</v>
          </cell>
          <cell r="Y4331">
            <v>0.78800000000000003</v>
          </cell>
          <cell r="Z4331">
            <v>0.73499999999999999</v>
          </cell>
          <cell r="AA4331">
            <v>0.73</v>
          </cell>
          <cell r="AB4331">
            <v>0.78600000000000003</v>
          </cell>
          <cell r="AC4331">
            <v>0.85099999999999998</v>
          </cell>
          <cell r="AD4331">
            <v>0.91100000000000003</v>
          </cell>
          <cell r="AE4331">
            <v>0.97699999999999998</v>
          </cell>
        </row>
        <row r="4332">
          <cell r="A4332" t="str">
            <v>Solomon Islands</v>
          </cell>
          <cell r="B4332" t="str">
            <v>Gross domestic product based on purchasing-power-parity (PPP) per capita GDP</v>
          </cell>
          <cell r="C4332" t="str">
            <v>Current international dollar</v>
          </cell>
          <cell r="D4332" t="str">
            <v>Units</v>
          </cell>
          <cell r="E4332">
            <v>1276.5</v>
          </cell>
          <cell r="F4332">
            <v>1371.31</v>
          </cell>
          <cell r="G4332">
            <v>1371.07</v>
          </cell>
          <cell r="H4332">
            <v>1421.52</v>
          </cell>
          <cell r="I4332">
            <v>1420.56</v>
          </cell>
          <cell r="J4332">
            <v>1365.41</v>
          </cell>
          <cell r="K4332">
            <v>1342.96</v>
          </cell>
          <cell r="L4332">
            <v>1444.25</v>
          </cell>
          <cell r="M4332">
            <v>1461.79</v>
          </cell>
          <cell r="N4332">
            <v>1528.29</v>
          </cell>
          <cell r="O4332">
            <v>1567.2</v>
          </cell>
          <cell r="P4332">
            <v>1662.94</v>
          </cell>
          <cell r="Q4332">
            <v>1855.81</v>
          </cell>
          <cell r="R4332">
            <v>1913.84</v>
          </cell>
          <cell r="S4332">
            <v>2018.97</v>
          </cell>
          <cell r="T4332">
            <v>2170.5500000000002</v>
          </cell>
          <cell r="U4332">
            <v>2189.4699999999998</v>
          </cell>
          <cell r="V4332">
            <v>2239.11</v>
          </cell>
          <cell r="W4332">
            <v>2244.2399999999998</v>
          </cell>
          <cell r="X4332">
            <v>2206.1799999999998</v>
          </cell>
          <cell r="Y4332">
            <v>1881.5</v>
          </cell>
          <cell r="Z4332">
            <v>1705.97</v>
          </cell>
          <cell r="AA4332">
            <v>1647.85</v>
          </cell>
          <cell r="AB4332">
            <v>1727.13</v>
          </cell>
          <cell r="AC4332">
            <v>1819.09</v>
          </cell>
          <cell r="AD4332">
            <v>1894.22</v>
          </cell>
          <cell r="AE4332">
            <v>1974.5</v>
          </cell>
        </row>
        <row r="4333">
          <cell r="A4333" t="str">
            <v>Solomon Islands</v>
          </cell>
          <cell r="B4333" t="str">
            <v>Gross domestic product based on purchasing-power-parity (PPP) share of world total</v>
          </cell>
          <cell r="C4333" t="str">
            <v>Percent</v>
          </cell>
          <cell r="E4333">
            <v>2E-3</v>
          </cell>
          <cell r="F4333">
            <v>2E-3</v>
          </cell>
          <cell r="G4333">
            <v>2E-3</v>
          </cell>
          <cell r="H4333">
            <v>2E-3</v>
          </cell>
          <cell r="I4333">
            <v>2E-3</v>
          </cell>
          <cell r="J4333">
            <v>2E-3</v>
          </cell>
          <cell r="K4333">
            <v>2E-3</v>
          </cell>
          <cell r="L4333">
            <v>2E-3</v>
          </cell>
          <cell r="M4333">
            <v>2E-3</v>
          </cell>
          <cell r="N4333">
            <v>2E-3</v>
          </cell>
          <cell r="O4333">
            <v>2E-3</v>
          </cell>
          <cell r="P4333">
            <v>2E-3</v>
          </cell>
          <cell r="Q4333">
            <v>2E-3</v>
          </cell>
          <cell r="R4333">
            <v>2E-3</v>
          </cell>
          <cell r="S4333">
            <v>2E-3</v>
          </cell>
          <cell r="T4333">
            <v>2E-3</v>
          </cell>
          <cell r="U4333">
            <v>2E-3</v>
          </cell>
          <cell r="V4333">
            <v>2E-3</v>
          </cell>
          <cell r="W4333">
            <v>2E-3</v>
          </cell>
          <cell r="X4333">
            <v>2E-3</v>
          </cell>
          <cell r="Y4333">
            <v>2E-3</v>
          </cell>
          <cell r="Z4333">
            <v>2E-3</v>
          </cell>
          <cell r="AA4333">
            <v>1E-3</v>
          </cell>
          <cell r="AB4333">
            <v>1E-3</v>
          </cell>
          <cell r="AC4333">
            <v>1E-3</v>
          </cell>
          <cell r="AD4333">
            <v>1E-3</v>
          </cell>
          <cell r="AE4333">
            <v>1E-3</v>
          </cell>
        </row>
        <row r="4334">
          <cell r="A4334" t="str">
            <v>Solomon Islands</v>
          </cell>
          <cell r="B4334" t="str">
            <v>Implied PPP conversion rate</v>
          </cell>
          <cell r="C4334" t="str">
            <v>National currency per current international dollar</v>
          </cell>
          <cell r="E4334">
            <v>0.49399999999999999</v>
          </cell>
          <cell r="F4334">
            <v>0.51</v>
          </cell>
          <cell r="G4334">
            <v>0.54400000000000004</v>
          </cell>
          <cell r="H4334">
            <v>0.55900000000000005</v>
          </cell>
          <cell r="I4334">
            <v>0.59799999999999998</v>
          </cell>
          <cell r="J4334">
            <v>0.63500000000000001</v>
          </cell>
          <cell r="K4334">
            <v>0.65300000000000002</v>
          </cell>
          <cell r="L4334">
            <v>0.70899999999999996</v>
          </cell>
          <cell r="M4334">
            <v>0.8</v>
          </cell>
          <cell r="N4334">
            <v>0.79800000000000004</v>
          </cell>
          <cell r="O4334">
            <v>1.03</v>
          </cell>
          <cell r="P4334">
            <v>1.0669999999999999</v>
          </cell>
          <cell r="Q4334">
            <v>1.181</v>
          </cell>
          <cell r="R4334">
            <v>1.3109999999999999</v>
          </cell>
          <cell r="S4334">
            <v>1.373</v>
          </cell>
          <cell r="T4334">
            <v>1.4370000000000001</v>
          </cell>
          <cell r="U4334">
            <v>1.5820000000000001</v>
          </cell>
          <cell r="V4334">
            <v>1.653</v>
          </cell>
          <cell r="W4334">
            <v>1.726</v>
          </cell>
          <cell r="X4334">
            <v>1.758</v>
          </cell>
          <cell r="Y4334">
            <v>1.905</v>
          </cell>
          <cell r="Z4334">
            <v>1.9419999999999999</v>
          </cell>
          <cell r="AA4334">
            <v>2.077</v>
          </cell>
          <cell r="AB4334">
            <v>2.1789999999999998</v>
          </cell>
          <cell r="AC4334">
            <v>2.2999999999999998</v>
          </cell>
          <cell r="AD4334">
            <v>2.4220000000000002</v>
          </cell>
          <cell r="AE4334">
            <v>2.5110000000000001</v>
          </cell>
        </row>
        <row r="4335">
          <cell r="A4335" t="str">
            <v>Solomon Islands</v>
          </cell>
          <cell r="B4335" t="str">
            <v>Investment</v>
          </cell>
          <cell r="C4335" t="str">
            <v>Percent of GDP</v>
          </cell>
        </row>
        <row r="4336">
          <cell r="A4336" t="str">
            <v>Solomon Islands</v>
          </cell>
          <cell r="B4336" t="str">
            <v>Gross national savings</v>
          </cell>
          <cell r="C4336" t="str">
            <v>Percent of GDP</v>
          </cell>
        </row>
        <row r="4337">
          <cell r="A4337" t="str">
            <v>Solomon Islands</v>
          </cell>
          <cell r="B4337" t="str">
            <v>Inflation, consumer prices</v>
          </cell>
          <cell r="C4337" t="str">
            <v>Index, 2000=100</v>
          </cell>
          <cell r="E4337">
            <v>12.102</v>
          </cell>
          <cell r="F4337">
            <v>13.693</v>
          </cell>
          <cell r="G4337">
            <v>15.472</v>
          </cell>
          <cell r="H4337">
            <v>16.547999999999998</v>
          </cell>
          <cell r="I4337">
            <v>18.355</v>
          </cell>
          <cell r="J4337">
            <v>20.082000000000001</v>
          </cell>
          <cell r="K4337">
            <v>22.713000000000001</v>
          </cell>
          <cell r="L4337">
            <v>25.323</v>
          </cell>
          <cell r="M4337">
            <v>29.581</v>
          </cell>
          <cell r="N4337">
            <v>33.999000000000002</v>
          </cell>
          <cell r="O4337">
            <v>36.957000000000001</v>
          </cell>
          <cell r="P4337">
            <v>42.5</v>
          </cell>
          <cell r="Q4337">
            <v>47.09</v>
          </cell>
          <cell r="R4337">
            <v>51.423000000000002</v>
          </cell>
          <cell r="S4337">
            <v>58.158999999999999</v>
          </cell>
          <cell r="T4337">
            <v>63.859000000000002</v>
          </cell>
          <cell r="U4337">
            <v>71.394000000000005</v>
          </cell>
          <cell r="V4337">
            <v>77.114999999999995</v>
          </cell>
          <cell r="W4337">
            <v>86.608999999999995</v>
          </cell>
          <cell r="X4337">
            <v>93.555000000000007</v>
          </cell>
          <cell r="Y4337">
            <v>100</v>
          </cell>
          <cell r="Z4337">
            <v>107.648</v>
          </cell>
          <cell r="AA4337">
            <v>117.708</v>
          </cell>
          <cell r="AB4337">
            <v>129.43600000000001</v>
          </cell>
          <cell r="AC4337">
            <v>138.411</v>
          </cell>
          <cell r="AD4337">
            <v>148.56299999999999</v>
          </cell>
          <cell r="AE4337">
            <v>160.77600000000001</v>
          </cell>
        </row>
        <row r="4338">
          <cell r="A4338" t="str">
            <v>Solomon Islands</v>
          </cell>
          <cell r="B4338" t="str">
            <v>Inflation, consumer prices</v>
          </cell>
          <cell r="C4338" t="str">
            <v>Annual percent change</v>
          </cell>
          <cell r="E4338">
            <v>8.1999999999999993</v>
          </cell>
          <cell r="F4338">
            <v>13.1</v>
          </cell>
          <cell r="G4338">
            <v>13</v>
          </cell>
          <cell r="H4338">
            <v>7</v>
          </cell>
          <cell r="I4338">
            <v>10.9</v>
          </cell>
          <cell r="J4338">
            <v>9.4</v>
          </cell>
          <cell r="K4338">
            <v>13.1</v>
          </cell>
          <cell r="L4338">
            <v>11.5</v>
          </cell>
          <cell r="M4338">
            <v>16.8</v>
          </cell>
          <cell r="N4338">
            <v>14.9</v>
          </cell>
          <cell r="O4338">
            <v>8.6999999999999993</v>
          </cell>
          <cell r="P4338">
            <v>15</v>
          </cell>
          <cell r="Q4338">
            <v>10.8</v>
          </cell>
          <cell r="R4338">
            <v>9.1999999999999993</v>
          </cell>
          <cell r="S4338">
            <v>13.1</v>
          </cell>
          <cell r="T4338">
            <v>9.8000000000000007</v>
          </cell>
          <cell r="U4338">
            <v>11.8</v>
          </cell>
          <cell r="V4338">
            <v>8</v>
          </cell>
          <cell r="W4338">
            <v>12.3</v>
          </cell>
          <cell r="X4338">
            <v>8</v>
          </cell>
          <cell r="Y4338">
            <v>6.9</v>
          </cell>
          <cell r="Z4338">
            <v>7.6</v>
          </cell>
          <cell r="AA4338">
            <v>9.3000000000000007</v>
          </cell>
          <cell r="AB4338">
            <v>10</v>
          </cell>
          <cell r="AC4338">
            <v>6.9</v>
          </cell>
          <cell r="AD4338">
            <v>7.3</v>
          </cell>
          <cell r="AE4338">
            <v>8.1999999999999993</v>
          </cell>
        </row>
        <row r="4339">
          <cell r="A4339" t="str">
            <v>Solomon Islands</v>
          </cell>
          <cell r="B4339" t="str">
            <v>Six-month London interbank offered rate (LIBOR)</v>
          </cell>
          <cell r="C4339" t="str">
            <v>Percent</v>
          </cell>
        </row>
        <row r="4340">
          <cell r="A4340" t="str">
            <v>Solomon Islands</v>
          </cell>
          <cell r="B4340" t="str">
            <v>Unemployment rate</v>
          </cell>
          <cell r="C4340" t="str">
            <v>Percent of total labor force</v>
          </cell>
        </row>
        <row r="4341">
          <cell r="A4341" t="str">
            <v>Solomon Islands</v>
          </cell>
          <cell r="B4341" t="str">
            <v>Population</v>
          </cell>
          <cell r="C4341" t="str">
            <v>Persons</v>
          </cell>
          <cell r="D4341" t="str">
            <v>Millions</v>
          </cell>
          <cell r="E4341">
            <v>0.23</v>
          </cell>
          <cell r="F4341">
            <v>0.23</v>
          </cell>
          <cell r="G4341">
            <v>0.24</v>
          </cell>
          <cell r="H4341">
            <v>0.25</v>
          </cell>
          <cell r="I4341">
            <v>0.26</v>
          </cell>
          <cell r="J4341">
            <v>0.27</v>
          </cell>
          <cell r="K4341">
            <v>0.28000000000000003</v>
          </cell>
          <cell r="L4341">
            <v>0.28999999999999998</v>
          </cell>
          <cell r="M4341">
            <v>0.3</v>
          </cell>
          <cell r="N4341">
            <v>0.31</v>
          </cell>
          <cell r="O4341">
            <v>0.32100000000000001</v>
          </cell>
          <cell r="P4341">
            <v>0.33200000000000002</v>
          </cell>
          <cell r="Q4341">
            <v>0.34300000000000003</v>
          </cell>
          <cell r="R4341">
            <v>0.35399999999999998</v>
          </cell>
          <cell r="S4341">
            <v>0.374</v>
          </cell>
          <cell r="T4341">
            <v>0.38500000000000001</v>
          </cell>
          <cell r="U4341">
            <v>0.39500000000000002</v>
          </cell>
          <cell r="V4341">
            <v>0.38700000000000001</v>
          </cell>
          <cell r="W4341">
            <v>0.39700000000000002</v>
          </cell>
          <cell r="X4341">
            <v>0.40799999999999997</v>
          </cell>
          <cell r="Y4341">
            <v>0.41899999999999998</v>
          </cell>
          <cell r="Z4341">
            <v>0.43099999999999999</v>
          </cell>
          <cell r="AA4341">
            <v>0.443</v>
          </cell>
          <cell r="AB4341">
            <v>0.45500000000000002</v>
          </cell>
          <cell r="AC4341">
            <v>0.46800000000000003</v>
          </cell>
          <cell r="AD4341">
            <v>0.48099999999999998</v>
          </cell>
          <cell r="AE4341">
            <v>0.495</v>
          </cell>
        </row>
        <row r="4342">
          <cell r="A4342" t="str">
            <v>Solomon Islands</v>
          </cell>
          <cell r="B4342" t="str">
            <v>General government balance</v>
          </cell>
          <cell r="C4342" t="str">
            <v>National currency</v>
          </cell>
          <cell r="D4342" t="str">
            <v>Billions</v>
          </cell>
        </row>
        <row r="4343">
          <cell r="A4343" t="str">
            <v>Solomon Islands</v>
          </cell>
          <cell r="B4343" t="str">
            <v>General government balance</v>
          </cell>
          <cell r="C4343" t="str">
            <v>Percent of GDP</v>
          </cell>
        </row>
        <row r="4344">
          <cell r="A4344" t="str">
            <v>Solomon Islands</v>
          </cell>
          <cell r="B4344" t="str">
            <v>General government structural balance</v>
          </cell>
          <cell r="C4344" t="str">
            <v>National currency</v>
          </cell>
          <cell r="D4344" t="str">
            <v>Billions</v>
          </cell>
        </row>
        <row r="4345">
          <cell r="A4345" t="str">
            <v>Solomon Islands</v>
          </cell>
          <cell r="B4345" t="str">
            <v>General government structural balance</v>
          </cell>
          <cell r="C4345" t="str">
            <v>Percent of potential GDP</v>
          </cell>
        </row>
        <row r="4346">
          <cell r="A4346" t="str">
            <v>Solomon Islands</v>
          </cell>
          <cell r="B4346" t="str">
            <v>General government net debt</v>
          </cell>
          <cell r="C4346" t="str">
            <v>National currency</v>
          </cell>
          <cell r="D4346" t="str">
            <v>Billions</v>
          </cell>
        </row>
        <row r="4347">
          <cell r="A4347" t="str">
            <v>Solomon Islands</v>
          </cell>
          <cell r="B4347" t="str">
            <v>General government net debt</v>
          </cell>
          <cell r="C4347" t="str">
            <v>Percent of GDP</v>
          </cell>
        </row>
        <row r="4348">
          <cell r="A4348" t="str">
            <v>Solomon Islands</v>
          </cell>
          <cell r="B4348" t="str">
            <v>General government gross debt</v>
          </cell>
          <cell r="C4348" t="str">
            <v>National currency</v>
          </cell>
          <cell r="D4348" t="str">
            <v>Billions</v>
          </cell>
        </row>
        <row r="4349">
          <cell r="A4349" t="str">
            <v>Solomon Islands</v>
          </cell>
          <cell r="B4349" t="str">
            <v>General government gross debt</v>
          </cell>
          <cell r="C4349" t="str">
            <v>Percent of GDP</v>
          </cell>
        </row>
        <row r="4350">
          <cell r="A4350" t="str">
            <v>Solomon Islands</v>
          </cell>
          <cell r="B4350" t="str">
            <v>Current account balance</v>
          </cell>
          <cell r="C4350" t="str">
            <v>U.S. dollars</v>
          </cell>
          <cell r="D4350" t="str">
            <v>Billions</v>
          </cell>
          <cell r="E4350">
            <v>-6.0000000000000001E-3</v>
          </cell>
          <cell r="F4350">
            <v>-2.1000000000000001E-2</v>
          </cell>
          <cell r="G4350">
            <v>-4.0000000000000001E-3</v>
          </cell>
          <cell r="H4350">
            <v>-6.0000000000000001E-3</v>
          </cell>
          <cell r="I4350">
            <v>0</v>
          </cell>
          <cell r="J4350">
            <v>-2.9000000000000001E-2</v>
          </cell>
          <cell r="K4350">
            <v>8.0000000000000002E-3</v>
          </cell>
          <cell r="L4350">
            <v>0</v>
          </cell>
          <cell r="M4350">
            <v>-2.1000000000000001E-2</v>
          </cell>
          <cell r="N4350">
            <v>-2.5999999999999999E-2</v>
          </cell>
          <cell r="O4350">
            <v>-1.7000000000000001E-2</v>
          </cell>
          <cell r="P4350">
            <v>-2.5000000000000001E-2</v>
          </cell>
          <cell r="Q4350">
            <v>3.0000000000000001E-3</v>
          </cell>
          <cell r="R4350">
            <v>5.0000000000000001E-3</v>
          </cell>
          <cell r="S4350">
            <v>1.7000000000000001E-2</v>
          </cell>
          <cell r="T4350">
            <v>2.5000000000000001E-2</v>
          </cell>
          <cell r="U4350">
            <v>2.7E-2</v>
          </cell>
          <cell r="V4350">
            <v>-2.1999999999999999E-2</v>
          </cell>
          <cell r="W4350">
            <v>-5.0000000000000001E-3</v>
          </cell>
          <cell r="X4350">
            <v>0.01</v>
          </cell>
          <cell r="Y4350">
            <v>-3.2000000000000001E-2</v>
          </cell>
          <cell r="Z4350">
            <v>-3.5000000000000003E-2</v>
          </cell>
          <cell r="AA4350">
            <v>-1.6E-2</v>
          </cell>
          <cell r="AB4350">
            <v>3.0000000000000001E-3</v>
          </cell>
          <cell r="AC4350">
            <v>3.2000000000000001E-2</v>
          </cell>
          <cell r="AD4350">
            <v>-3.2000000000000001E-2</v>
          </cell>
          <cell r="AE4350">
            <v>-5.0999999999999997E-2</v>
          </cell>
        </row>
        <row r="4351">
          <cell r="A4351" t="str">
            <v>Solomon Islands</v>
          </cell>
          <cell r="B4351" t="str">
            <v>Current account balance</v>
          </cell>
          <cell r="C4351" t="str">
            <v>Percent of GDP</v>
          </cell>
          <cell r="E4351">
            <v>-3.2</v>
          </cell>
          <cell r="F4351">
            <v>-11.2</v>
          </cell>
          <cell r="G4351">
            <v>-2.2000000000000002</v>
          </cell>
          <cell r="H4351">
            <v>-3.7</v>
          </cell>
          <cell r="I4351">
            <v>0.3</v>
          </cell>
          <cell r="J4351">
            <v>-19.399999999999999</v>
          </cell>
          <cell r="K4351">
            <v>6.7</v>
          </cell>
          <cell r="L4351">
            <v>0.1</v>
          </cell>
          <cell r="M4351">
            <v>-12.6</v>
          </cell>
          <cell r="N4351">
            <v>-16.399999999999999</v>
          </cell>
          <cell r="O4351">
            <v>-8.5</v>
          </cell>
          <cell r="P4351">
            <v>-11.7</v>
          </cell>
          <cell r="Q4351">
            <v>1.3</v>
          </cell>
          <cell r="R4351">
            <v>1.7</v>
          </cell>
          <cell r="S4351">
            <v>5.3</v>
          </cell>
          <cell r="T4351">
            <v>7.1</v>
          </cell>
          <cell r="U4351">
            <v>6.9</v>
          </cell>
          <cell r="V4351">
            <v>-5.6</v>
          </cell>
          <cell r="W4351">
            <v>-1.6</v>
          </cell>
          <cell r="X4351">
            <v>3.1</v>
          </cell>
          <cell r="Y4351">
            <v>-10.6</v>
          </cell>
          <cell r="Z4351">
            <v>-12.8</v>
          </cell>
          <cell r="AA4351">
            <v>-7.1</v>
          </cell>
          <cell r="AB4351">
            <v>1.3</v>
          </cell>
          <cell r="AC4351">
            <v>12.2</v>
          </cell>
          <cell r="AD4351">
            <v>-10.8</v>
          </cell>
          <cell r="AE4351">
            <v>-15.8</v>
          </cell>
        </row>
        <row r="4352">
          <cell r="A4352" t="str">
            <v>South Africa</v>
          </cell>
          <cell r="B4352" t="str">
            <v>Gross domestic product, constant prices</v>
          </cell>
          <cell r="C4352" t="str">
            <v>National currency</v>
          </cell>
          <cell r="D4352" t="str">
            <v>Billions</v>
          </cell>
          <cell r="E4352">
            <v>662.77099999999996</v>
          </cell>
          <cell r="F4352">
            <v>698.30100000000004</v>
          </cell>
          <cell r="G4352">
            <v>695.62400000000002</v>
          </cell>
          <cell r="H4352">
            <v>682.779</v>
          </cell>
          <cell r="I4352">
            <v>717.59400000000005</v>
          </cell>
          <cell r="J4352">
            <v>708.9</v>
          </cell>
          <cell r="K4352">
            <v>709.02700000000004</v>
          </cell>
          <cell r="L4352">
            <v>723.92200000000003</v>
          </cell>
          <cell r="M4352">
            <v>754.327</v>
          </cell>
          <cell r="N4352">
            <v>772.39200000000005</v>
          </cell>
          <cell r="O4352">
            <v>769.93700000000001</v>
          </cell>
          <cell r="P4352">
            <v>762.09699999999998</v>
          </cell>
          <cell r="Q4352">
            <v>745.81100000000004</v>
          </cell>
          <cell r="R4352">
            <v>755.01099999999997</v>
          </cell>
          <cell r="S4352">
            <v>779.42899999999997</v>
          </cell>
          <cell r="T4352">
            <v>803.71299999999997</v>
          </cell>
          <cell r="U4352">
            <v>838.327</v>
          </cell>
          <cell r="V4352">
            <v>860.51599999999996</v>
          </cell>
          <cell r="W4352">
            <v>864.96799999999996</v>
          </cell>
          <cell r="X4352">
            <v>885.36500000000001</v>
          </cell>
          <cell r="Y4352">
            <v>922.14800000000002</v>
          </cell>
          <cell r="Z4352">
            <v>947.37300000000005</v>
          </cell>
          <cell r="AA4352">
            <v>982.327</v>
          </cell>
          <cell r="AB4352">
            <v>1011.56</v>
          </cell>
          <cell r="AC4352">
            <v>1056.77</v>
          </cell>
          <cell r="AD4352">
            <v>1108.26</v>
          </cell>
          <cell r="AE4352">
            <v>1154.3</v>
          </cell>
        </row>
        <row r="4353">
          <cell r="A4353" t="str">
            <v>South Africa</v>
          </cell>
          <cell r="B4353" t="str">
            <v>Gross domestic product, constant prices</v>
          </cell>
          <cell r="C4353" t="str">
            <v>Annual percent change</v>
          </cell>
          <cell r="E4353">
            <v>6.6</v>
          </cell>
          <cell r="F4353">
            <v>5.4</v>
          </cell>
          <cell r="G4353">
            <v>-0.4</v>
          </cell>
          <cell r="H4353">
            <v>-1.8</v>
          </cell>
          <cell r="I4353">
            <v>5.0999999999999996</v>
          </cell>
          <cell r="J4353">
            <v>-1.2</v>
          </cell>
          <cell r="K4353">
            <v>0</v>
          </cell>
          <cell r="L4353">
            <v>2.1</v>
          </cell>
          <cell r="M4353">
            <v>4.2</v>
          </cell>
          <cell r="N4353">
            <v>2.4</v>
          </cell>
          <cell r="O4353">
            <v>-0.3</v>
          </cell>
          <cell r="P4353">
            <v>-1</v>
          </cell>
          <cell r="Q4353">
            <v>-2.1</v>
          </cell>
          <cell r="R4353">
            <v>1.2</v>
          </cell>
          <cell r="S4353">
            <v>3.2</v>
          </cell>
          <cell r="T4353">
            <v>3.1</v>
          </cell>
          <cell r="U4353">
            <v>4.3</v>
          </cell>
          <cell r="V4353">
            <v>2.6</v>
          </cell>
          <cell r="W4353">
            <v>0.5</v>
          </cell>
          <cell r="X4353">
            <v>2.4</v>
          </cell>
          <cell r="Y4353">
            <v>4.2</v>
          </cell>
          <cell r="Z4353">
            <v>2.7</v>
          </cell>
          <cell r="AA4353">
            <v>3.7</v>
          </cell>
          <cell r="AB4353">
            <v>3</v>
          </cell>
          <cell r="AC4353">
            <v>4.5</v>
          </cell>
          <cell r="AD4353">
            <v>4.9000000000000004</v>
          </cell>
          <cell r="AE4353">
            <v>4.2</v>
          </cell>
        </row>
        <row r="4354">
          <cell r="A4354" t="str">
            <v>South Africa</v>
          </cell>
          <cell r="B4354" t="str">
            <v>Gross domestic product, current prices</v>
          </cell>
          <cell r="C4354" t="str">
            <v>National currency</v>
          </cell>
          <cell r="D4354" t="str">
            <v>Billions</v>
          </cell>
          <cell r="E4354">
            <v>62.73</v>
          </cell>
          <cell r="F4354">
            <v>72.653999999999996</v>
          </cell>
          <cell r="G4354">
            <v>82.462000000000003</v>
          </cell>
          <cell r="H4354">
            <v>94.35</v>
          </cell>
          <cell r="I4354">
            <v>110.584</v>
          </cell>
          <cell r="J4354">
            <v>127.598</v>
          </cell>
          <cell r="K4354">
            <v>149.39500000000001</v>
          </cell>
          <cell r="L4354">
            <v>174.64699999999999</v>
          </cell>
          <cell r="M4354">
            <v>209.613</v>
          </cell>
          <cell r="N4354">
            <v>251.67599999999999</v>
          </cell>
          <cell r="O4354">
            <v>289.81599999999997</v>
          </cell>
          <cell r="P4354">
            <v>331.98</v>
          </cell>
          <cell r="Q4354">
            <v>372.22500000000002</v>
          </cell>
          <cell r="R4354">
            <v>426.13299999999998</v>
          </cell>
          <cell r="S4354">
            <v>482.12</v>
          </cell>
          <cell r="T4354">
            <v>548.1</v>
          </cell>
          <cell r="U4354">
            <v>617.95399999999995</v>
          </cell>
          <cell r="V4354">
            <v>685.73</v>
          </cell>
          <cell r="W4354">
            <v>742.42399999999998</v>
          </cell>
          <cell r="X4354">
            <v>813.68299999999999</v>
          </cell>
          <cell r="Y4354">
            <v>922.14800000000002</v>
          </cell>
          <cell r="Z4354">
            <v>1020.01</v>
          </cell>
          <cell r="AA4354">
            <v>1168.78</v>
          </cell>
          <cell r="AB4354">
            <v>1257.03</v>
          </cell>
          <cell r="AC4354">
            <v>1386.66</v>
          </cell>
          <cell r="AD4354">
            <v>1523.26</v>
          </cell>
          <cell r="AE4354">
            <v>1678.09</v>
          </cell>
        </row>
        <row r="4355">
          <cell r="A4355" t="str">
            <v>South Africa</v>
          </cell>
          <cell r="B4355" t="str">
            <v>Gross domestic product, current prices</v>
          </cell>
          <cell r="C4355" t="str">
            <v>U.S. dollars</v>
          </cell>
          <cell r="D4355" t="str">
            <v>Billions</v>
          </cell>
          <cell r="E4355">
            <v>80.546999999999997</v>
          </cell>
          <cell r="F4355">
            <v>82.796999999999997</v>
          </cell>
          <cell r="G4355">
            <v>75.938999999999993</v>
          </cell>
          <cell r="H4355">
            <v>84.686999999999998</v>
          </cell>
          <cell r="I4355">
            <v>74.936999999999998</v>
          </cell>
          <cell r="J4355">
            <v>57.273000000000003</v>
          </cell>
          <cell r="K4355">
            <v>65.424000000000007</v>
          </cell>
          <cell r="L4355">
            <v>85.792000000000002</v>
          </cell>
          <cell r="M4355">
            <v>92.234999999999999</v>
          </cell>
          <cell r="N4355">
            <v>95.978999999999999</v>
          </cell>
          <cell r="O4355">
            <v>111.998</v>
          </cell>
          <cell r="P4355">
            <v>120.24299999999999</v>
          </cell>
          <cell r="Q4355">
            <v>130.53200000000001</v>
          </cell>
          <cell r="R4355">
            <v>130.44800000000001</v>
          </cell>
          <cell r="S4355">
            <v>135.82</v>
          </cell>
          <cell r="T4355">
            <v>151.11699999999999</v>
          </cell>
          <cell r="U4355">
            <v>143.83099999999999</v>
          </cell>
          <cell r="V4355">
            <v>148.83600000000001</v>
          </cell>
          <cell r="W4355">
            <v>134.215</v>
          </cell>
          <cell r="X4355">
            <v>133.10499999999999</v>
          </cell>
          <cell r="Y4355">
            <v>132.964</v>
          </cell>
          <cell r="Z4355">
            <v>118.563</v>
          </cell>
          <cell r="AA4355">
            <v>111.13800000000001</v>
          </cell>
          <cell r="AB4355">
            <v>166.17</v>
          </cell>
          <cell r="AC4355">
            <v>214.989</v>
          </cell>
          <cell r="AD4355">
            <v>239.41900000000001</v>
          </cell>
          <cell r="AE4355">
            <v>256.45400000000001</v>
          </cell>
        </row>
        <row r="4356">
          <cell r="A4356" t="str">
            <v>South Africa</v>
          </cell>
          <cell r="B4356" t="str">
            <v>Gross domestic product, deflator</v>
          </cell>
          <cell r="C4356" t="str">
            <v>Index</v>
          </cell>
          <cell r="E4356">
            <v>9.4649999999999999</v>
          </cell>
          <cell r="F4356">
            <v>10.404</v>
          </cell>
          <cell r="G4356">
            <v>11.853999999999999</v>
          </cell>
          <cell r="H4356">
            <v>13.819000000000001</v>
          </cell>
          <cell r="I4356">
            <v>15.41</v>
          </cell>
          <cell r="J4356">
            <v>17.998999999999999</v>
          </cell>
          <cell r="K4356">
            <v>21.07</v>
          </cell>
          <cell r="L4356">
            <v>24.125</v>
          </cell>
          <cell r="M4356">
            <v>27.788</v>
          </cell>
          <cell r="N4356">
            <v>32.584000000000003</v>
          </cell>
          <cell r="O4356">
            <v>37.642000000000003</v>
          </cell>
          <cell r="P4356">
            <v>43.561</v>
          </cell>
          <cell r="Q4356">
            <v>49.908999999999999</v>
          </cell>
          <cell r="R4356">
            <v>56.441000000000003</v>
          </cell>
          <cell r="S4356">
            <v>61.856000000000002</v>
          </cell>
          <cell r="T4356">
            <v>68.195999999999998</v>
          </cell>
          <cell r="U4356">
            <v>73.712999999999994</v>
          </cell>
          <cell r="V4356">
            <v>79.688000000000002</v>
          </cell>
          <cell r="W4356">
            <v>85.832999999999998</v>
          </cell>
          <cell r="X4356">
            <v>91.903999999999996</v>
          </cell>
          <cell r="Y4356">
            <v>100</v>
          </cell>
          <cell r="Z4356">
            <v>107.667</v>
          </cell>
          <cell r="AA4356">
            <v>118.98099999999999</v>
          </cell>
          <cell r="AB4356">
            <v>124.267</v>
          </cell>
          <cell r="AC4356">
            <v>131.21700000000001</v>
          </cell>
          <cell r="AD4356">
            <v>137.446</v>
          </cell>
          <cell r="AE4356">
            <v>145.37700000000001</v>
          </cell>
        </row>
        <row r="4357">
          <cell r="A4357" t="str">
            <v>South Africa</v>
          </cell>
          <cell r="B4357" t="str">
            <v>Gross domestic product per capita, constant prices</v>
          </cell>
          <cell r="C4357" t="str">
            <v>National currency</v>
          </cell>
          <cell r="D4357" t="str">
            <v>Units</v>
          </cell>
          <cell r="E4357">
            <v>22744.36</v>
          </cell>
          <cell r="F4357">
            <v>23371.040000000001</v>
          </cell>
          <cell r="G4357">
            <v>22699.18</v>
          </cell>
          <cell r="H4357">
            <v>21724.19</v>
          </cell>
          <cell r="I4357">
            <v>22273.68</v>
          </cell>
          <cell r="J4357">
            <v>21482.87</v>
          </cell>
          <cell r="K4357">
            <v>20998.06</v>
          </cell>
          <cell r="L4357">
            <v>20969</v>
          </cell>
          <cell r="M4357">
            <v>21381.06</v>
          </cell>
          <cell r="N4357">
            <v>21424.43</v>
          </cell>
          <cell r="O4357">
            <v>20894.93</v>
          </cell>
          <cell r="P4357">
            <v>20231.060000000001</v>
          </cell>
          <cell r="Q4357">
            <v>19368.330000000002</v>
          </cell>
          <cell r="R4357">
            <v>19190.45</v>
          </cell>
          <cell r="S4357">
            <v>19409.66</v>
          </cell>
          <cell r="T4357">
            <v>19597.79</v>
          </cell>
          <cell r="U4357">
            <v>20045.91</v>
          </cell>
          <cell r="V4357">
            <v>20207.29</v>
          </cell>
          <cell r="W4357">
            <v>19978.72</v>
          </cell>
          <cell r="X4357">
            <v>20148.22</v>
          </cell>
          <cell r="Y4357">
            <v>20711.91</v>
          </cell>
          <cell r="Z4357">
            <v>21037.57</v>
          </cell>
          <cell r="AA4357">
            <v>21570.27</v>
          </cell>
          <cell r="AB4357">
            <v>21985.63</v>
          </cell>
          <cell r="AC4357">
            <v>22745.45</v>
          </cell>
          <cell r="AD4357">
            <v>23636.12</v>
          </cell>
          <cell r="AE4357">
            <v>24356.91</v>
          </cell>
        </row>
        <row r="4358">
          <cell r="A4358" t="str">
            <v>South Africa</v>
          </cell>
          <cell r="B4358" t="str">
            <v>Gross domestic product per capita, current prices</v>
          </cell>
          <cell r="C4358" t="str">
            <v>National currency</v>
          </cell>
          <cell r="D4358" t="str">
            <v>Units</v>
          </cell>
          <cell r="E4358">
            <v>2152.71</v>
          </cell>
          <cell r="F4358">
            <v>2431.62</v>
          </cell>
          <cell r="G4358">
            <v>2690.85</v>
          </cell>
          <cell r="H4358">
            <v>3001.96</v>
          </cell>
          <cell r="I4358">
            <v>3432.46</v>
          </cell>
          <cell r="J4358">
            <v>3866.8</v>
          </cell>
          <cell r="K4358">
            <v>4424.38</v>
          </cell>
          <cell r="L4358">
            <v>5058.8</v>
          </cell>
          <cell r="M4358">
            <v>5941.39</v>
          </cell>
          <cell r="N4358">
            <v>6980.93</v>
          </cell>
          <cell r="O4358">
            <v>7865.17</v>
          </cell>
          <cell r="P4358">
            <v>8812.93</v>
          </cell>
          <cell r="Q4358">
            <v>9666.49</v>
          </cell>
          <cell r="R4358">
            <v>10831.21</v>
          </cell>
          <cell r="S4358">
            <v>12005.95</v>
          </cell>
          <cell r="T4358">
            <v>13364.91</v>
          </cell>
          <cell r="U4358">
            <v>14776.39</v>
          </cell>
          <cell r="V4358">
            <v>16102.83</v>
          </cell>
          <cell r="W4358">
            <v>17148.240000000002</v>
          </cell>
          <cell r="X4358">
            <v>18516.95</v>
          </cell>
          <cell r="Y4358">
            <v>20711.91</v>
          </cell>
          <cell r="Z4358">
            <v>22650.5</v>
          </cell>
          <cell r="AA4358">
            <v>25664.42</v>
          </cell>
          <cell r="AB4358">
            <v>27320.79</v>
          </cell>
          <cell r="AC4358">
            <v>29845.79</v>
          </cell>
          <cell r="AD4358">
            <v>32486.959999999999</v>
          </cell>
          <cell r="AE4358">
            <v>35409.379999999997</v>
          </cell>
        </row>
        <row r="4359">
          <cell r="A4359" t="str">
            <v>South Africa</v>
          </cell>
          <cell r="B4359" t="str">
            <v>Gross domestic product per capita, current prices</v>
          </cell>
          <cell r="C4359" t="str">
            <v>U.S. dollars</v>
          </cell>
          <cell r="D4359" t="str">
            <v>Units</v>
          </cell>
          <cell r="E4359">
            <v>2764.14</v>
          </cell>
          <cell r="F4359">
            <v>2771.07</v>
          </cell>
          <cell r="G4359">
            <v>2477.9899999999998</v>
          </cell>
          <cell r="H4359">
            <v>2694.52</v>
          </cell>
          <cell r="I4359">
            <v>2325.9899999999998</v>
          </cell>
          <cell r="J4359">
            <v>1735.62</v>
          </cell>
          <cell r="K4359">
            <v>1937.54</v>
          </cell>
          <cell r="L4359">
            <v>2485.04</v>
          </cell>
          <cell r="M4359">
            <v>2614.36</v>
          </cell>
          <cell r="N4359">
            <v>2662.24</v>
          </cell>
          <cell r="O4359">
            <v>3039.44</v>
          </cell>
          <cell r="P4359">
            <v>3192.05</v>
          </cell>
          <cell r="Q4359">
            <v>3389.85</v>
          </cell>
          <cell r="R4359">
            <v>3315.64</v>
          </cell>
          <cell r="S4359">
            <v>3382.24</v>
          </cell>
          <cell r="T4359">
            <v>3684.84</v>
          </cell>
          <cell r="U4359">
            <v>3439.25</v>
          </cell>
          <cell r="V4359">
            <v>3495.07</v>
          </cell>
          <cell r="W4359">
            <v>3100.05</v>
          </cell>
          <cell r="X4359">
            <v>3029.06</v>
          </cell>
          <cell r="Y4359">
            <v>2986.45</v>
          </cell>
          <cell r="Z4359">
            <v>2632.83</v>
          </cell>
          <cell r="AA4359">
            <v>2440.4</v>
          </cell>
          <cell r="AB4359">
            <v>3611.62</v>
          </cell>
          <cell r="AC4359">
            <v>4627.33</v>
          </cell>
          <cell r="AD4359">
            <v>5106.17</v>
          </cell>
          <cell r="AE4359">
            <v>5411.44</v>
          </cell>
        </row>
        <row r="4360">
          <cell r="A4360" t="str">
            <v>South Africa</v>
          </cell>
          <cell r="B4360" t="str">
            <v>Output gap in percent of potential GDP</v>
          </cell>
          <cell r="C4360" t="str">
            <v>Percent of potential GDP</v>
          </cell>
        </row>
        <row r="4361">
          <cell r="A4361" t="str">
            <v>South Africa</v>
          </cell>
          <cell r="B4361" t="str">
            <v>Gross domestic product based on purchasing-power-parity (PPP) valuation of country GDP</v>
          </cell>
          <cell r="C4361" t="str">
            <v>Current international dollar</v>
          </cell>
          <cell r="D4361" t="str">
            <v>Billions</v>
          </cell>
          <cell r="E4361">
            <v>167.34200000000001</v>
          </cell>
          <cell r="F4361">
            <v>192.874</v>
          </cell>
          <cell r="G4361">
            <v>203.857</v>
          </cell>
          <cell r="H4361">
            <v>208.006</v>
          </cell>
          <cell r="I4361">
            <v>226.81800000000001</v>
          </cell>
          <cell r="J4361">
            <v>230.887</v>
          </cell>
          <cell r="K4361">
            <v>236.01900000000001</v>
          </cell>
          <cell r="L4361">
            <v>247.56</v>
          </cell>
          <cell r="M4361">
            <v>266.75900000000001</v>
          </cell>
          <cell r="N4361">
            <v>283.47899999999998</v>
          </cell>
          <cell r="O4361">
            <v>293.488</v>
          </cell>
          <cell r="P4361">
            <v>300.661</v>
          </cell>
          <cell r="Q4361">
            <v>301.00299999999999</v>
          </cell>
          <cell r="R4361">
            <v>311.75299999999999</v>
          </cell>
          <cell r="S4361">
            <v>328.67599999999999</v>
          </cell>
          <cell r="T4361">
            <v>345.85</v>
          </cell>
          <cell r="U4361">
            <v>367.584</v>
          </cell>
          <cell r="V4361">
            <v>383.59300000000002</v>
          </cell>
          <cell r="W4361">
            <v>389.85300000000001</v>
          </cell>
          <cell r="X4361">
            <v>404.82100000000003</v>
          </cell>
          <cell r="Y4361">
            <v>430.827</v>
          </cell>
          <cell r="Z4361">
            <v>453.23</v>
          </cell>
          <cell r="AA4361">
            <v>477.56099999999998</v>
          </cell>
          <cell r="AB4361">
            <v>500.94600000000003</v>
          </cell>
          <cell r="AC4361">
            <v>533.19899999999996</v>
          </cell>
          <cell r="AD4361">
            <v>570.19000000000005</v>
          </cell>
          <cell r="AE4361">
            <v>604.71</v>
          </cell>
        </row>
        <row r="4362">
          <cell r="A4362" t="str">
            <v>South Africa</v>
          </cell>
          <cell r="B4362" t="str">
            <v>Gross domestic product based on purchasing-power-parity (PPP) per capita GDP</v>
          </cell>
          <cell r="C4362" t="str">
            <v>Current international dollar</v>
          </cell>
          <cell r="D4362" t="str">
            <v>Units</v>
          </cell>
          <cell r="E4362">
            <v>5742.67</v>
          </cell>
          <cell r="F4362">
            <v>6455.19</v>
          </cell>
          <cell r="G4362">
            <v>6652.13</v>
          </cell>
          <cell r="H4362">
            <v>6618.2</v>
          </cell>
          <cell r="I4362">
            <v>7040.3</v>
          </cell>
          <cell r="J4362">
            <v>6996.92</v>
          </cell>
          <cell r="K4362">
            <v>6989.79</v>
          </cell>
          <cell r="L4362">
            <v>7170.77</v>
          </cell>
          <cell r="M4362">
            <v>7561.17</v>
          </cell>
          <cell r="N4362">
            <v>7863.08</v>
          </cell>
          <cell r="O4362">
            <v>7964.82</v>
          </cell>
          <cell r="P4362">
            <v>7981.51</v>
          </cell>
          <cell r="Q4362">
            <v>7816.9</v>
          </cell>
          <cell r="R4362">
            <v>7923.97</v>
          </cell>
          <cell r="S4362">
            <v>8184.83</v>
          </cell>
          <cell r="T4362">
            <v>8433.24</v>
          </cell>
          <cell r="U4362">
            <v>8789.6</v>
          </cell>
          <cell r="V4362">
            <v>9007.81</v>
          </cell>
          <cell r="W4362">
            <v>9004.69</v>
          </cell>
          <cell r="X4362">
            <v>9212.5</v>
          </cell>
          <cell r="Y4362">
            <v>9676.58</v>
          </cell>
          <cell r="Z4362">
            <v>10064.52</v>
          </cell>
          <cell r="AA4362">
            <v>10486.44</v>
          </cell>
          <cell r="AB4362">
            <v>10887.8</v>
          </cell>
          <cell r="AC4362">
            <v>11476.32</v>
          </cell>
          <cell r="AD4362">
            <v>12160.62</v>
          </cell>
          <cell r="AE4362">
            <v>12760.01</v>
          </cell>
        </row>
        <row r="4363">
          <cell r="A4363" t="str">
            <v>South Africa</v>
          </cell>
          <cell r="B4363" t="str">
            <v>Gross domestic product based on purchasing-power-parity (PPP) share of world total</v>
          </cell>
          <cell r="C4363" t="str">
            <v>Percent</v>
          </cell>
          <cell r="E4363">
            <v>1.296</v>
          </cell>
          <cell r="F4363">
            <v>1.339</v>
          </cell>
          <cell r="G4363">
            <v>1.321</v>
          </cell>
          <cell r="H4363">
            <v>1.2589999999999999</v>
          </cell>
          <cell r="I4363">
            <v>1.264</v>
          </cell>
          <cell r="J4363">
            <v>1.204</v>
          </cell>
          <cell r="K4363">
            <v>1.1619999999999999</v>
          </cell>
          <cell r="L4363">
            <v>1.1419999999999999</v>
          </cell>
          <cell r="M4363">
            <v>1.1379999999999999</v>
          </cell>
          <cell r="N4363">
            <v>1.123</v>
          </cell>
          <cell r="O4363">
            <v>1.091</v>
          </cell>
          <cell r="P4363">
            <v>1.0649999999999999</v>
          </cell>
          <cell r="Q4363">
            <v>1.0209999999999999</v>
          </cell>
          <cell r="R4363">
            <v>1.0109999999999999</v>
          </cell>
          <cell r="S4363">
            <v>1.008</v>
          </cell>
          <cell r="T4363">
            <v>1.004</v>
          </cell>
          <cell r="U4363">
            <v>1.006</v>
          </cell>
          <cell r="V4363">
            <v>0.99099999999999999</v>
          </cell>
          <cell r="W4363">
            <v>0.97</v>
          </cell>
          <cell r="X4363">
            <v>0.95799999999999996</v>
          </cell>
          <cell r="Y4363">
            <v>0.95299999999999996</v>
          </cell>
          <cell r="Z4363">
            <v>0.95499999999999996</v>
          </cell>
          <cell r="AA4363">
            <v>0.96</v>
          </cell>
          <cell r="AB4363">
            <v>0.94899999999999995</v>
          </cell>
          <cell r="AC4363">
            <v>0.93500000000000005</v>
          </cell>
          <cell r="AD4363">
            <v>0.93400000000000005</v>
          </cell>
          <cell r="AE4363">
            <v>0.92800000000000005</v>
          </cell>
        </row>
        <row r="4364">
          <cell r="A4364" t="str">
            <v>South Africa</v>
          </cell>
          <cell r="B4364" t="str">
            <v>Implied PPP conversion rate</v>
          </cell>
          <cell r="C4364" t="str">
            <v>National currency per current international dollar</v>
          </cell>
          <cell r="E4364">
            <v>0.37</v>
          </cell>
          <cell r="F4364">
            <v>0.371</v>
          </cell>
          <cell r="G4364">
            <v>0.39900000000000002</v>
          </cell>
          <cell r="H4364">
            <v>0.44700000000000001</v>
          </cell>
          <cell r="I4364">
            <v>0.48099999999999998</v>
          </cell>
          <cell r="J4364">
            <v>0.54500000000000004</v>
          </cell>
          <cell r="K4364">
            <v>0.624</v>
          </cell>
          <cell r="L4364">
            <v>0.69599999999999995</v>
          </cell>
          <cell r="M4364">
            <v>0.77500000000000002</v>
          </cell>
          <cell r="N4364">
            <v>0.875</v>
          </cell>
          <cell r="O4364">
            <v>0.97399999999999998</v>
          </cell>
          <cell r="P4364">
            <v>1.089</v>
          </cell>
          <cell r="Q4364">
            <v>1.2190000000000001</v>
          </cell>
          <cell r="R4364">
            <v>1.3480000000000001</v>
          </cell>
          <cell r="S4364">
            <v>1.446</v>
          </cell>
          <cell r="T4364">
            <v>1.5629999999999999</v>
          </cell>
          <cell r="U4364">
            <v>1.6579999999999999</v>
          </cell>
          <cell r="V4364">
            <v>1.7629999999999999</v>
          </cell>
          <cell r="W4364">
            <v>1.8779999999999999</v>
          </cell>
          <cell r="X4364">
            <v>1.982</v>
          </cell>
          <cell r="Y4364">
            <v>2.11</v>
          </cell>
          <cell r="Z4364">
            <v>2.2189999999999999</v>
          </cell>
          <cell r="AA4364">
            <v>2.4129999999999998</v>
          </cell>
          <cell r="AB4364">
            <v>2.476</v>
          </cell>
          <cell r="AC4364">
            <v>2.569</v>
          </cell>
          <cell r="AD4364">
            <v>2.633</v>
          </cell>
          <cell r="AE4364">
            <v>2.7069999999999999</v>
          </cell>
        </row>
        <row r="4365">
          <cell r="A4365" t="str">
            <v>South Africa</v>
          </cell>
          <cell r="B4365" t="str">
            <v>Investment</v>
          </cell>
          <cell r="C4365" t="str">
            <v>Percent of GDP</v>
          </cell>
        </row>
        <row r="4366">
          <cell r="A4366" t="str">
            <v>South Africa</v>
          </cell>
          <cell r="B4366" t="str">
            <v>Gross national savings</v>
          </cell>
          <cell r="C4366" t="str">
            <v>Percent of GDP</v>
          </cell>
        </row>
        <row r="4367">
          <cell r="A4367" t="str">
            <v>South Africa</v>
          </cell>
          <cell r="B4367" t="str">
            <v>Inflation, consumer prices</v>
          </cell>
          <cell r="C4367" t="str">
            <v>Index, 2000=100</v>
          </cell>
          <cell r="E4367">
            <v>10.8</v>
          </cell>
          <cell r="F4367">
            <v>12.5</v>
          </cell>
          <cell r="G4367">
            <v>14.3</v>
          </cell>
          <cell r="H4367">
            <v>16.100000000000001</v>
          </cell>
          <cell r="I4367">
            <v>17.899999999999999</v>
          </cell>
          <cell r="J4367">
            <v>20.8</v>
          </cell>
          <cell r="K4367">
            <v>24.7</v>
          </cell>
          <cell r="L4367">
            <v>28.7</v>
          </cell>
          <cell r="M4367">
            <v>32.4</v>
          </cell>
          <cell r="N4367">
            <v>37.1</v>
          </cell>
          <cell r="O4367">
            <v>42.4</v>
          </cell>
          <cell r="P4367">
            <v>49</v>
          </cell>
          <cell r="Q4367">
            <v>55.7</v>
          </cell>
          <cell r="R4367">
            <v>61.2</v>
          </cell>
          <cell r="S4367">
            <v>66.599999999999994</v>
          </cell>
          <cell r="T4367">
            <v>72.400000000000006</v>
          </cell>
          <cell r="U4367">
            <v>77.7</v>
          </cell>
          <cell r="V4367">
            <v>84.4</v>
          </cell>
          <cell r="W4367">
            <v>90.2</v>
          </cell>
          <cell r="X4367">
            <v>94.9</v>
          </cell>
          <cell r="Y4367">
            <v>100</v>
          </cell>
          <cell r="Z4367">
            <v>105.7</v>
          </cell>
          <cell r="AA4367">
            <v>115.4</v>
          </cell>
          <cell r="AB4367">
            <v>122.1</v>
          </cell>
          <cell r="AC4367">
            <v>123.8</v>
          </cell>
          <cell r="AD4367">
            <v>128</v>
          </cell>
          <cell r="AE4367">
            <v>133.90299999999999</v>
          </cell>
        </row>
        <row r="4368">
          <cell r="A4368" t="str">
            <v>South Africa</v>
          </cell>
          <cell r="B4368" t="str">
            <v>Inflation, consumer prices</v>
          </cell>
          <cell r="C4368" t="str">
            <v>Annual percent change</v>
          </cell>
          <cell r="E4368">
            <v>14.2</v>
          </cell>
          <cell r="F4368">
            <v>15.7</v>
          </cell>
          <cell r="G4368">
            <v>14.4</v>
          </cell>
          <cell r="H4368">
            <v>12.6</v>
          </cell>
          <cell r="I4368">
            <v>11.2</v>
          </cell>
          <cell r="J4368">
            <v>16.2</v>
          </cell>
          <cell r="K4368">
            <v>18.8</v>
          </cell>
          <cell r="L4368">
            <v>16.2</v>
          </cell>
          <cell r="M4368">
            <v>12.9</v>
          </cell>
          <cell r="N4368">
            <v>14.5</v>
          </cell>
          <cell r="O4368">
            <v>14.3</v>
          </cell>
          <cell r="P4368">
            <v>15.6</v>
          </cell>
          <cell r="Q4368">
            <v>13.7</v>
          </cell>
          <cell r="R4368">
            <v>9.9</v>
          </cell>
          <cell r="S4368">
            <v>8.8000000000000007</v>
          </cell>
          <cell r="T4368">
            <v>8.6999999999999993</v>
          </cell>
          <cell r="U4368">
            <v>7.3</v>
          </cell>
          <cell r="V4368">
            <v>8.6</v>
          </cell>
          <cell r="W4368">
            <v>6.9</v>
          </cell>
          <cell r="X4368">
            <v>5.2</v>
          </cell>
          <cell r="Y4368">
            <v>5.4</v>
          </cell>
          <cell r="Z4368">
            <v>5.7</v>
          </cell>
          <cell r="AA4368">
            <v>9.1999999999999993</v>
          </cell>
          <cell r="AB4368">
            <v>5.8</v>
          </cell>
          <cell r="AC4368">
            <v>1.4</v>
          </cell>
          <cell r="AD4368">
            <v>3.4</v>
          </cell>
          <cell r="AE4368">
            <v>4.5999999999999996</v>
          </cell>
        </row>
        <row r="4369">
          <cell r="A4369" t="str">
            <v>South Africa</v>
          </cell>
          <cell r="B4369" t="str">
            <v>Six-month London interbank offered rate (LIBOR)</v>
          </cell>
          <cell r="C4369" t="str">
            <v>Percent</v>
          </cell>
        </row>
        <row r="4370">
          <cell r="A4370" t="str">
            <v>South Africa</v>
          </cell>
          <cell r="B4370" t="str">
            <v>Unemployment rate</v>
          </cell>
          <cell r="C4370" t="str">
            <v>Percent of total labor force</v>
          </cell>
        </row>
        <row r="4371">
          <cell r="A4371" t="str">
            <v>South Africa</v>
          </cell>
          <cell r="B4371" t="str">
            <v>Population</v>
          </cell>
          <cell r="C4371" t="str">
            <v>Persons</v>
          </cell>
          <cell r="D4371" t="str">
            <v>Millions</v>
          </cell>
          <cell r="E4371">
            <v>29.14</v>
          </cell>
          <cell r="F4371">
            <v>29.879000000000001</v>
          </cell>
          <cell r="G4371">
            <v>30.645</v>
          </cell>
          <cell r="H4371">
            <v>31.428999999999998</v>
          </cell>
          <cell r="I4371">
            <v>32.216999999999999</v>
          </cell>
          <cell r="J4371">
            <v>32.997999999999998</v>
          </cell>
          <cell r="K4371">
            <v>33.765999999999998</v>
          </cell>
          <cell r="L4371">
            <v>34.523000000000003</v>
          </cell>
          <cell r="M4371">
            <v>35.28</v>
          </cell>
          <cell r="N4371">
            <v>36.052</v>
          </cell>
          <cell r="O4371">
            <v>36.847999999999999</v>
          </cell>
          <cell r="P4371">
            <v>37.67</v>
          </cell>
          <cell r="Q4371">
            <v>38.506999999999998</v>
          </cell>
          <cell r="R4371">
            <v>39.343000000000004</v>
          </cell>
          <cell r="S4371">
            <v>40.156999999999996</v>
          </cell>
          <cell r="T4371">
            <v>41.01</v>
          </cell>
          <cell r="U4371">
            <v>41.82</v>
          </cell>
          <cell r="V4371">
            <v>42.584000000000003</v>
          </cell>
          <cell r="W4371">
            <v>43.293999999999997</v>
          </cell>
          <cell r="X4371">
            <v>43.942999999999998</v>
          </cell>
          <cell r="Y4371">
            <v>44.523000000000003</v>
          </cell>
          <cell r="Z4371">
            <v>45.031999999999996</v>
          </cell>
          <cell r="AA4371">
            <v>45.540999999999997</v>
          </cell>
          <cell r="AB4371">
            <v>46.01</v>
          </cell>
          <cell r="AC4371">
            <v>46.460999999999999</v>
          </cell>
          <cell r="AD4371">
            <v>46.887999999999998</v>
          </cell>
          <cell r="AE4371">
            <v>47.390999999999998</v>
          </cell>
        </row>
        <row r="4372">
          <cell r="A4372" t="str">
            <v>South Africa</v>
          </cell>
          <cell r="B4372" t="str">
            <v>General government balance</v>
          </cell>
          <cell r="C4372" t="str">
            <v>National currency</v>
          </cell>
          <cell r="D4372" t="str">
            <v>Billions</v>
          </cell>
        </row>
        <row r="4373">
          <cell r="A4373" t="str">
            <v>South Africa</v>
          </cell>
          <cell r="B4373" t="str">
            <v>General government balance</v>
          </cell>
          <cell r="C4373" t="str">
            <v>Percent of GDP</v>
          </cell>
        </row>
        <row r="4374">
          <cell r="A4374" t="str">
            <v>South Africa</v>
          </cell>
          <cell r="B4374" t="str">
            <v>General government structural balance</v>
          </cell>
          <cell r="C4374" t="str">
            <v>National currency</v>
          </cell>
          <cell r="D4374" t="str">
            <v>Billions</v>
          </cell>
        </row>
        <row r="4375">
          <cell r="A4375" t="str">
            <v>South Africa</v>
          </cell>
          <cell r="B4375" t="str">
            <v>General government structural balance</v>
          </cell>
          <cell r="C4375" t="str">
            <v>Percent of potential GDP</v>
          </cell>
        </row>
        <row r="4376">
          <cell r="A4376" t="str">
            <v>South Africa</v>
          </cell>
          <cell r="B4376" t="str">
            <v>General government net debt</v>
          </cell>
          <cell r="C4376" t="str">
            <v>National currency</v>
          </cell>
          <cell r="D4376" t="str">
            <v>Billions</v>
          </cell>
        </row>
        <row r="4377">
          <cell r="A4377" t="str">
            <v>South Africa</v>
          </cell>
          <cell r="B4377" t="str">
            <v>General government net debt</v>
          </cell>
          <cell r="C4377" t="str">
            <v>Percent of GDP</v>
          </cell>
        </row>
        <row r="4378">
          <cell r="A4378" t="str">
            <v>South Africa</v>
          </cell>
          <cell r="B4378" t="str">
            <v>General government gross debt</v>
          </cell>
          <cell r="C4378" t="str">
            <v>National currency</v>
          </cell>
          <cell r="D4378" t="str">
            <v>Billions</v>
          </cell>
        </row>
        <row r="4379">
          <cell r="A4379" t="str">
            <v>South Africa</v>
          </cell>
          <cell r="B4379" t="str">
            <v>General government gross debt</v>
          </cell>
          <cell r="C4379" t="str">
            <v>Percent of GDP</v>
          </cell>
        </row>
        <row r="4380">
          <cell r="A4380" t="str">
            <v>South Africa</v>
          </cell>
          <cell r="B4380" t="str">
            <v>Current account balance</v>
          </cell>
          <cell r="C4380" t="str">
            <v>U.S. dollars</v>
          </cell>
          <cell r="D4380" t="str">
            <v>Billions</v>
          </cell>
          <cell r="E4380">
            <v>3.2869999999999999</v>
          </cell>
          <cell r="F4380">
            <v>-5.1429999999999998</v>
          </cell>
          <cell r="G4380">
            <v>-3.4220000000000002</v>
          </cell>
          <cell r="H4380">
            <v>-0.40400000000000003</v>
          </cell>
          <cell r="I4380">
            <v>-1.873</v>
          </cell>
          <cell r="J4380">
            <v>2.3210000000000002</v>
          </cell>
          <cell r="K4380">
            <v>2.7749999999999999</v>
          </cell>
          <cell r="L4380">
            <v>5.1059999999999999</v>
          </cell>
          <cell r="M4380">
            <v>2.5670000000000002</v>
          </cell>
          <cell r="N4380">
            <v>1.514</v>
          </cell>
          <cell r="O4380">
            <v>1.5449999999999999</v>
          </cell>
          <cell r="P4380">
            <v>1.4159999999999999</v>
          </cell>
          <cell r="Q4380">
            <v>1.9630000000000001</v>
          </cell>
          <cell r="R4380">
            <v>2.778</v>
          </cell>
          <cell r="S4380">
            <v>1.6E-2</v>
          </cell>
          <cell r="T4380">
            <v>-2.4940000000000002</v>
          </cell>
          <cell r="U4380">
            <v>-1.6559999999999999</v>
          </cell>
          <cell r="V4380">
            <v>-2.2210000000000001</v>
          </cell>
          <cell r="W4380">
            <v>-2.3679999999999999</v>
          </cell>
          <cell r="X4380">
            <v>-0.68</v>
          </cell>
          <cell r="Y4380">
            <v>-0.17199999999999999</v>
          </cell>
          <cell r="Z4380">
            <v>0.14199999999999999</v>
          </cell>
          <cell r="AA4380">
            <v>0.71399999999999997</v>
          </cell>
          <cell r="AB4380">
            <v>-2.2160000000000002</v>
          </cell>
          <cell r="AC4380">
            <v>-7.359</v>
          </cell>
          <cell r="AD4380">
            <v>-10.118</v>
          </cell>
          <cell r="AE4380">
            <v>-14.002000000000001</v>
          </cell>
        </row>
        <row r="4381">
          <cell r="A4381" t="str">
            <v>South Africa</v>
          </cell>
          <cell r="B4381" t="str">
            <v>Current account balance</v>
          </cell>
          <cell r="C4381" t="str">
            <v>Percent of GDP</v>
          </cell>
          <cell r="E4381">
            <v>4.0999999999999996</v>
          </cell>
          <cell r="F4381">
            <v>-6.2</v>
          </cell>
          <cell r="G4381">
            <v>-4.5</v>
          </cell>
          <cell r="H4381">
            <v>-0.5</v>
          </cell>
          <cell r="I4381">
            <v>-2.5</v>
          </cell>
          <cell r="J4381">
            <v>4.0999999999999996</v>
          </cell>
          <cell r="K4381">
            <v>4.2</v>
          </cell>
          <cell r="L4381">
            <v>6</v>
          </cell>
          <cell r="M4381">
            <v>2.8</v>
          </cell>
          <cell r="N4381">
            <v>1.6</v>
          </cell>
          <cell r="O4381">
            <v>1.4</v>
          </cell>
          <cell r="P4381">
            <v>1.2</v>
          </cell>
          <cell r="Q4381">
            <v>1.5</v>
          </cell>
          <cell r="R4381">
            <v>2.1</v>
          </cell>
          <cell r="S4381">
            <v>0</v>
          </cell>
          <cell r="T4381">
            <v>-1.7</v>
          </cell>
          <cell r="U4381">
            <v>-1.2</v>
          </cell>
          <cell r="V4381">
            <v>-1.5</v>
          </cell>
          <cell r="W4381">
            <v>-1.8</v>
          </cell>
          <cell r="X4381">
            <v>-0.5</v>
          </cell>
          <cell r="Y4381">
            <v>-0.1</v>
          </cell>
          <cell r="Z4381">
            <v>0.1</v>
          </cell>
          <cell r="AA4381">
            <v>0.6</v>
          </cell>
          <cell r="AB4381">
            <v>-1.3</v>
          </cell>
          <cell r="AC4381">
            <v>-3.4</v>
          </cell>
          <cell r="AD4381">
            <v>-4.2</v>
          </cell>
          <cell r="AE4381">
            <v>-5.5</v>
          </cell>
        </row>
        <row r="4382">
          <cell r="A4382" t="str">
            <v>Spain</v>
          </cell>
          <cell r="B4382" t="str">
            <v>Gross domestic product, constant prices</v>
          </cell>
          <cell r="C4382" t="str">
            <v>National currency</v>
          </cell>
          <cell r="D4382" t="str">
            <v>Billions</v>
          </cell>
          <cell r="E4382">
            <v>352.471</v>
          </cell>
          <cell r="F4382">
            <v>352.62799999999999</v>
          </cell>
          <cell r="G4382">
            <v>356.99599999999998</v>
          </cell>
          <cell r="H4382">
            <v>362.88900000000001</v>
          </cell>
          <cell r="I4382">
            <v>369.06099999999998</v>
          </cell>
          <cell r="J4382">
            <v>377.77100000000002</v>
          </cell>
          <cell r="K4382">
            <v>390.74400000000003</v>
          </cell>
          <cell r="L4382">
            <v>413.05700000000002</v>
          </cell>
          <cell r="M4382">
            <v>434.89499999999998</v>
          </cell>
          <cell r="N4382">
            <v>456.66199999999998</v>
          </cell>
          <cell r="O4382">
            <v>474.233</v>
          </cell>
          <cell r="P4382">
            <v>486.21</v>
          </cell>
          <cell r="Q4382">
            <v>490.346</v>
          </cell>
          <cell r="R4382">
            <v>483.88099999999997</v>
          </cell>
          <cell r="S4382">
            <v>495.18700000000001</v>
          </cell>
          <cell r="T4382">
            <v>515.40499999999997</v>
          </cell>
          <cell r="U4382">
            <v>527.82899999999995</v>
          </cell>
          <cell r="V4382">
            <v>548.23400000000004</v>
          </cell>
          <cell r="W4382">
            <v>572.80999999999995</v>
          </cell>
          <cell r="X4382">
            <v>600.00800000000004</v>
          </cell>
          <cell r="Y4382">
            <v>630.26300000000003</v>
          </cell>
          <cell r="Z4382">
            <v>652.601</v>
          </cell>
          <cell r="AA4382">
            <v>670.09299999999996</v>
          </cell>
          <cell r="AB4382">
            <v>690.18399999999997</v>
          </cell>
          <cell r="AC4382">
            <v>711.54300000000001</v>
          </cell>
          <cell r="AD4382">
            <v>735.92399999999998</v>
          </cell>
          <cell r="AE4382">
            <v>761.29200000000003</v>
          </cell>
        </row>
        <row r="4383">
          <cell r="A4383" t="str">
            <v>Spain</v>
          </cell>
          <cell r="B4383" t="str">
            <v>Gross domestic product, constant prices</v>
          </cell>
          <cell r="C4383" t="str">
            <v>Annual percent change</v>
          </cell>
          <cell r="E4383">
            <v>0.7</v>
          </cell>
          <cell r="F4383">
            <v>0</v>
          </cell>
          <cell r="G4383">
            <v>1.2</v>
          </cell>
          <cell r="H4383">
            <v>1.7</v>
          </cell>
          <cell r="I4383">
            <v>1.7</v>
          </cell>
          <cell r="J4383">
            <v>2.4</v>
          </cell>
          <cell r="K4383">
            <v>3.4</v>
          </cell>
          <cell r="L4383">
            <v>5.7</v>
          </cell>
          <cell r="M4383">
            <v>5.3</v>
          </cell>
          <cell r="N4383">
            <v>5</v>
          </cell>
          <cell r="O4383">
            <v>3.8</v>
          </cell>
          <cell r="P4383">
            <v>2.5</v>
          </cell>
          <cell r="Q4383">
            <v>0.9</v>
          </cell>
          <cell r="R4383">
            <v>-1.3</v>
          </cell>
          <cell r="S4383">
            <v>2.2999999999999998</v>
          </cell>
          <cell r="T4383">
            <v>4.0999999999999996</v>
          </cell>
          <cell r="U4383">
            <v>2.4</v>
          </cell>
          <cell r="V4383">
            <v>3.9</v>
          </cell>
          <cell r="W4383">
            <v>4.5</v>
          </cell>
          <cell r="X4383">
            <v>4.7</v>
          </cell>
          <cell r="Y4383">
            <v>5</v>
          </cell>
          <cell r="Z4383">
            <v>3.5</v>
          </cell>
          <cell r="AA4383">
            <v>2.7</v>
          </cell>
          <cell r="AB4383">
            <v>3</v>
          </cell>
          <cell r="AC4383">
            <v>3.1</v>
          </cell>
          <cell r="AD4383">
            <v>3.4</v>
          </cell>
          <cell r="AE4383">
            <v>3.4</v>
          </cell>
        </row>
        <row r="4384">
          <cell r="A4384" t="str">
            <v>Spain</v>
          </cell>
          <cell r="B4384" t="str">
            <v>Gross domestic product, current prices</v>
          </cell>
          <cell r="C4384" t="str">
            <v>National currency</v>
          </cell>
          <cell r="D4384" t="str">
            <v>Billions</v>
          </cell>
          <cell r="E4384">
            <v>97.287000000000006</v>
          </cell>
          <cell r="F4384">
            <v>109.45</v>
          </cell>
          <cell r="G4384">
            <v>125.815</v>
          </cell>
          <cell r="H4384">
            <v>143.47499999999999</v>
          </cell>
          <cell r="I4384">
            <v>161.37700000000001</v>
          </cell>
          <cell r="J4384">
            <v>179.56800000000001</v>
          </cell>
          <cell r="K4384">
            <v>205.09399999999999</v>
          </cell>
          <cell r="L4384">
            <v>229.089</v>
          </cell>
          <cell r="M4384">
            <v>254.47900000000001</v>
          </cell>
          <cell r="N4384">
            <v>285.24099999999999</v>
          </cell>
          <cell r="O4384">
            <v>317.83699999999999</v>
          </cell>
          <cell r="P4384">
            <v>348.78100000000001</v>
          </cell>
          <cell r="Q4384">
            <v>375.80500000000001</v>
          </cell>
          <cell r="R4384">
            <v>390.44099999999997</v>
          </cell>
          <cell r="S4384">
            <v>414.63200000000001</v>
          </cell>
          <cell r="T4384">
            <v>447.20600000000002</v>
          </cell>
          <cell r="U4384">
            <v>473.82600000000002</v>
          </cell>
          <cell r="V4384">
            <v>503.875</v>
          </cell>
          <cell r="W4384">
            <v>539.51900000000001</v>
          </cell>
          <cell r="X4384">
            <v>579.98299999999995</v>
          </cell>
          <cell r="Y4384">
            <v>630.26300000000003</v>
          </cell>
          <cell r="Z4384">
            <v>679.84199999999998</v>
          </cell>
          <cell r="AA4384">
            <v>729.02099999999996</v>
          </cell>
          <cell r="AB4384">
            <v>780.55</v>
          </cell>
          <cell r="AC4384">
            <v>837.31600000000003</v>
          </cell>
          <cell r="AD4384">
            <v>904.32299999999998</v>
          </cell>
          <cell r="AE4384">
            <v>973.29100000000005</v>
          </cell>
        </row>
        <row r="4385">
          <cell r="A4385" t="str">
            <v>Spain</v>
          </cell>
          <cell r="B4385" t="str">
            <v>Gross domestic product, current prices</v>
          </cell>
          <cell r="C4385" t="str">
            <v>U.S. dollars</v>
          </cell>
          <cell r="D4385" t="str">
            <v>Billions</v>
          </cell>
          <cell r="E4385">
            <v>226.316</v>
          </cell>
          <cell r="F4385">
            <v>198.06100000000001</v>
          </cell>
          <cell r="G4385">
            <v>191.447</v>
          </cell>
          <cell r="H4385">
            <v>167.27</v>
          </cell>
          <cell r="I4385">
            <v>167.43299999999999</v>
          </cell>
          <cell r="J4385">
            <v>176.11799999999999</v>
          </cell>
          <cell r="K4385">
            <v>244.078</v>
          </cell>
          <cell r="L4385">
            <v>309.45400000000001</v>
          </cell>
          <cell r="M4385">
            <v>364.06799999999998</v>
          </cell>
          <cell r="N4385">
            <v>401.33300000000003</v>
          </cell>
          <cell r="O4385">
            <v>520.36900000000003</v>
          </cell>
          <cell r="P4385">
            <v>560.29700000000003</v>
          </cell>
          <cell r="Q4385">
            <v>612.86099999999999</v>
          </cell>
          <cell r="R4385">
            <v>513.17999999999995</v>
          </cell>
          <cell r="S4385">
            <v>515.81500000000005</v>
          </cell>
          <cell r="T4385">
            <v>597.28</v>
          </cell>
          <cell r="U4385">
            <v>622.61199999999997</v>
          </cell>
          <cell r="V4385">
            <v>573.32399999999996</v>
          </cell>
          <cell r="W4385">
            <v>601.654</v>
          </cell>
          <cell r="X4385">
            <v>618.73500000000001</v>
          </cell>
          <cell r="Y4385">
            <v>582.37699999999995</v>
          </cell>
          <cell r="Z4385">
            <v>608.88199999999995</v>
          </cell>
          <cell r="AA4385">
            <v>688.50099999999998</v>
          </cell>
          <cell r="AB4385">
            <v>882.66700000000003</v>
          </cell>
          <cell r="AC4385">
            <v>1041.04</v>
          </cell>
          <cell r="AD4385">
            <v>1126.57</v>
          </cell>
          <cell r="AE4385">
            <v>1216.74</v>
          </cell>
        </row>
        <row r="4386">
          <cell r="A4386" t="str">
            <v>Spain</v>
          </cell>
          <cell r="B4386" t="str">
            <v>Gross domestic product, deflator</v>
          </cell>
          <cell r="C4386" t="str">
            <v>Index</v>
          </cell>
          <cell r="E4386">
            <v>27.600999999999999</v>
          </cell>
          <cell r="F4386">
            <v>31.038</v>
          </cell>
          <cell r="G4386">
            <v>35.243000000000002</v>
          </cell>
          <cell r="H4386">
            <v>39.536999999999999</v>
          </cell>
          <cell r="I4386">
            <v>43.725999999999999</v>
          </cell>
          <cell r="J4386">
            <v>47.533000000000001</v>
          </cell>
          <cell r="K4386">
            <v>52.488</v>
          </cell>
          <cell r="L4386">
            <v>55.462000000000003</v>
          </cell>
          <cell r="M4386">
            <v>58.515000000000001</v>
          </cell>
          <cell r="N4386">
            <v>62.462000000000003</v>
          </cell>
          <cell r="O4386">
            <v>67.021000000000001</v>
          </cell>
          <cell r="P4386">
            <v>71.734999999999999</v>
          </cell>
          <cell r="Q4386">
            <v>76.641000000000005</v>
          </cell>
          <cell r="R4386">
            <v>80.688999999999993</v>
          </cell>
          <cell r="S4386">
            <v>83.731999999999999</v>
          </cell>
          <cell r="T4386">
            <v>86.768000000000001</v>
          </cell>
          <cell r="U4386">
            <v>89.769000000000005</v>
          </cell>
          <cell r="V4386">
            <v>91.909000000000006</v>
          </cell>
          <cell r="W4386">
            <v>94.188000000000002</v>
          </cell>
          <cell r="X4386">
            <v>96.662999999999997</v>
          </cell>
          <cell r="Y4386">
            <v>100</v>
          </cell>
          <cell r="Z4386">
            <v>104.17400000000001</v>
          </cell>
          <cell r="AA4386">
            <v>108.794</v>
          </cell>
          <cell r="AB4386">
            <v>113.093</v>
          </cell>
          <cell r="AC4386">
            <v>117.676</v>
          </cell>
          <cell r="AD4386">
            <v>122.883</v>
          </cell>
          <cell r="AE4386">
            <v>127.84699999999999</v>
          </cell>
        </row>
        <row r="4387">
          <cell r="A4387" t="str">
            <v>Spain</v>
          </cell>
          <cell r="B4387" t="str">
            <v>Gross domestic product per capita, constant prices</v>
          </cell>
          <cell r="C4387" t="str">
            <v>National currency</v>
          </cell>
          <cell r="D4387" t="str">
            <v>Units</v>
          </cell>
          <cell r="E4387">
            <v>9384.2099999999991</v>
          </cell>
          <cell r="F4387">
            <v>9333.73</v>
          </cell>
          <cell r="G4387">
            <v>9399.58</v>
          </cell>
          <cell r="H4387">
            <v>9509.67</v>
          </cell>
          <cell r="I4387">
            <v>9631.02</v>
          </cell>
          <cell r="J4387">
            <v>9822.4500000000007</v>
          </cell>
          <cell r="K4387">
            <v>10128.15</v>
          </cell>
          <cell r="L4387">
            <v>10681.58</v>
          </cell>
          <cell r="M4387">
            <v>11220.21</v>
          </cell>
          <cell r="N4387">
            <v>11760.56</v>
          </cell>
          <cell r="O4387">
            <v>12194.22</v>
          </cell>
          <cell r="P4387">
            <v>12479.73</v>
          </cell>
          <cell r="Q4387">
            <v>12556.88</v>
          </cell>
          <cell r="R4387">
            <v>12362.84</v>
          </cell>
          <cell r="S4387">
            <v>12629.1</v>
          </cell>
          <cell r="T4387">
            <v>13128</v>
          </cell>
          <cell r="U4387">
            <v>13424.53</v>
          </cell>
          <cell r="V4387">
            <v>13919.04</v>
          </cell>
          <cell r="W4387">
            <v>14504.28</v>
          </cell>
          <cell r="X4387">
            <v>15126.66</v>
          </cell>
          <cell r="Y4387">
            <v>15708.79</v>
          </cell>
          <cell r="Z4387">
            <v>16164.24</v>
          </cell>
          <cell r="AA4387">
            <v>16494.77</v>
          </cell>
          <cell r="AB4387">
            <v>16884.810000000001</v>
          </cell>
          <cell r="AC4387">
            <v>17300.91</v>
          </cell>
          <cell r="AD4387">
            <v>17785</v>
          </cell>
          <cell r="AE4387">
            <v>18311.3</v>
          </cell>
        </row>
        <row r="4388">
          <cell r="A4388" t="str">
            <v>Spain</v>
          </cell>
          <cell r="B4388" t="str">
            <v>Gross domestic product per capita, current prices</v>
          </cell>
          <cell r="C4388" t="str">
            <v>National currency</v>
          </cell>
          <cell r="D4388" t="str">
            <v>Units</v>
          </cell>
          <cell r="E4388">
            <v>2590.17</v>
          </cell>
          <cell r="F4388">
            <v>2897.05</v>
          </cell>
          <cell r="G4388">
            <v>3312.68</v>
          </cell>
          <cell r="H4388">
            <v>3759.82</v>
          </cell>
          <cell r="I4388">
            <v>4211.3</v>
          </cell>
          <cell r="J4388">
            <v>4668.95</v>
          </cell>
          <cell r="K4388">
            <v>5316.07</v>
          </cell>
          <cell r="L4388">
            <v>5924.2</v>
          </cell>
          <cell r="M4388">
            <v>6565.5</v>
          </cell>
          <cell r="N4388">
            <v>7345.89</v>
          </cell>
          <cell r="O4388">
            <v>8172.71</v>
          </cell>
          <cell r="P4388">
            <v>8952.27</v>
          </cell>
          <cell r="Q4388">
            <v>9623.68</v>
          </cell>
          <cell r="R4388">
            <v>9975.5</v>
          </cell>
          <cell r="S4388">
            <v>10574.65</v>
          </cell>
          <cell r="T4388">
            <v>11390.88</v>
          </cell>
          <cell r="U4388">
            <v>12051.04</v>
          </cell>
          <cell r="V4388">
            <v>12792.81</v>
          </cell>
          <cell r="W4388">
            <v>13661.32</v>
          </cell>
          <cell r="X4388">
            <v>14621.8</v>
          </cell>
          <cell r="Y4388">
            <v>15708.79</v>
          </cell>
          <cell r="Z4388">
            <v>16838.98</v>
          </cell>
          <cell r="AA4388">
            <v>17945.32</v>
          </cell>
          <cell r="AB4388">
            <v>19095.55</v>
          </cell>
          <cell r="AC4388">
            <v>20359.04</v>
          </cell>
          <cell r="AD4388">
            <v>21854.68</v>
          </cell>
          <cell r="AE4388">
            <v>23410.47</v>
          </cell>
        </row>
        <row r="4389">
          <cell r="A4389" t="str">
            <v>Spain</v>
          </cell>
          <cell r="B4389" t="str">
            <v>Gross domestic product per capita, current prices</v>
          </cell>
          <cell r="C4389" t="str">
            <v>U.S. dollars</v>
          </cell>
          <cell r="D4389" t="str">
            <v>Units</v>
          </cell>
          <cell r="E4389">
            <v>6025.45</v>
          </cell>
          <cell r="F4389">
            <v>5242.4799999999996</v>
          </cell>
          <cell r="G4389">
            <v>5040.7299999999996</v>
          </cell>
          <cell r="H4389">
            <v>4383.38</v>
          </cell>
          <cell r="I4389">
            <v>4369.33</v>
          </cell>
          <cell r="J4389">
            <v>4579.25</v>
          </cell>
          <cell r="K4389">
            <v>6326.53</v>
          </cell>
          <cell r="L4389">
            <v>8002.44</v>
          </cell>
          <cell r="M4389">
            <v>9392.8799999999992</v>
          </cell>
          <cell r="N4389">
            <v>10335.65</v>
          </cell>
          <cell r="O4389">
            <v>13380.55</v>
          </cell>
          <cell r="P4389">
            <v>14381.35</v>
          </cell>
          <cell r="Q4389">
            <v>15694.26</v>
          </cell>
          <cell r="R4389">
            <v>13111.39</v>
          </cell>
          <cell r="S4389">
            <v>13155.18</v>
          </cell>
          <cell r="T4389">
            <v>15213.44</v>
          </cell>
          <cell r="U4389">
            <v>15835.19</v>
          </cell>
          <cell r="V4389">
            <v>14556.03</v>
          </cell>
          <cell r="W4389">
            <v>15234.66</v>
          </cell>
          <cell r="X4389">
            <v>15598.76</v>
          </cell>
          <cell r="Y4389">
            <v>14515.26</v>
          </cell>
          <cell r="Z4389">
            <v>15081.38</v>
          </cell>
          <cell r="AA4389">
            <v>16947.91</v>
          </cell>
          <cell r="AB4389">
            <v>21593.77</v>
          </cell>
          <cell r="AC4389">
            <v>25312.48</v>
          </cell>
          <cell r="AD4389">
            <v>27225.57</v>
          </cell>
          <cell r="AE4389">
            <v>29266.06</v>
          </cell>
        </row>
        <row r="4390">
          <cell r="A4390" t="str">
            <v>Spain</v>
          </cell>
          <cell r="B4390" t="str">
            <v>Output gap in percent of potential GDP</v>
          </cell>
          <cell r="C4390" t="str">
            <v>Percent of potential GDP</v>
          </cell>
          <cell r="E4390">
            <v>-1.5</v>
          </cell>
          <cell r="F4390">
            <v>-3.1</v>
          </cell>
          <cell r="G4390">
            <v>-3.6</v>
          </cell>
          <cell r="H4390">
            <v>-3.8</v>
          </cell>
          <cell r="I4390">
            <v>-4.0999999999999996</v>
          </cell>
          <cell r="J4390">
            <v>-3.8</v>
          </cell>
          <cell r="K4390">
            <v>-3.7</v>
          </cell>
          <cell r="L4390">
            <v>-1.1000000000000001</v>
          </cell>
          <cell r="M4390">
            <v>1.1000000000000001</v>
          </cell>
          <cell r="N4390">
            <v>3.2</v>
          </cell>
          <cell r="O4390">
            <v>4.2</v>
          </cell>
          <cell r="P4390">
            <v>4</v>
          </cell>
          <cell r="Q4390">
            <v>2.1</v>
          </cell>
          <cell r="R4390">
            <v>-1.8</v>
          </cell>
          <cell r="S4390">
            <v>-2.1</v>
          </cell>
          <cell r="T4390">
            <v>-0.7</v>
          </cell>
          <cell r="U4390">
            <v>-1.1000000000000001</v>
          </cell>
          <cell r="V4390">
            <v>-0.9</v>
          </cell>
          <cell r="W4390">
            <v>-0.3</v>
          </cell>
          <cell r="X4390">
            <v>0.4</v>
          </cell>
          <cell r="Y4390">
            <v>1.3</v>
          </cell>
          <cell r="Z4390">
            <v>1</v>
          </cell>
          <cell r="AA4390">
            <v>0.1</v>
          </cell>
          <cell r="AB4390">
            <v>-0.3</v>
          </cell>
          <cell r="AC4390">
            <v>-0.4</v>
          </cell>
          <cell r="AD4390">
            <v>-0.2</v>
          </cell>
          <cell r="AE4390">
            <v>0.1</v>
          </cell>
        </row>
        <row r="4391">
          <cell r="A4391" t="str">
            <v>Spain</v>
          </cell>
          <cell r="B4391" t="str">
            <v>Gross domestic product based on purchasing-power-parity (PPP) valuation of country GDP</v>
          </cell>
          <cell r="C4391" t="str">
            <v>Current international dollar</v>
          </cell>
          <cell r="D4391" t="str">
            <v>Billions</v>
          </cell>
          <cell r="E4391">
            <v>257.464</v>
          </cell>
          <cell r="F4391">
            <v>281.26600000000002</v>
          </cell>
          <cell r="G4391">
            <v>301.93900000000002</v>
          </cell>
          <cell r="H4391">
            <v>319.48</v>
          </cell>
          <cell r="I4391">
            <v>335.9</v>
          </cell>
          <cell r="J4391">
            <v>354.87599999999998</v>
          </cell>
          <cell r="K4391">
            <v>374.30099999999999</v>
          </cell>
          <cell r="L4391">
            <v>405.94799999999998</v>
          </cell>
          <cell r="M4391">
            <v>440.91399999999999</v>
          </cell>
          <cell r="N4391">
            <v>480.24299999999999</v>
          </cell>
          <cell r="O4391">
            <v>517.70500000000004</v>
          </cell>
          <cell r="P4391">
            <v>549.404</v>
          </cell>
          <cell r="Q4391">
            <v>566.68200000000002</v>
          </cell>
          <cell r="R4391">
            <v>574.90300000000002</v>
          </cell>
          <cell r="S4391">
            <v>599.40899999999999</v>
          </cell>
          <cell r="T4391">
            <v>628.61199999999997</v>
          </cell>
          <cell r="U4391">
            <v>656.21799999999996</v>
          </cell>
          <cell r="V4391">
            <v>693.67</v>
          </cell>
          <cell r="W4391">
            <v>731.64499999999998</v>
          </cell>
          <cell r="X4391">
            <v>773.60900000000004</v>
          </cell>
          <cell r="Y4391">
            <v>835.95500000000004</v>
          </cell>
          <cell r="Z4391">
            <v>886.34900000000005</v>
          </cell>
          <cell r="AA4391">
            <v>925.995</v>
          </cell>
          <cell r="AB4391">
            <v>972.34400000000005</v>
          </cell>
          <cell r="AC4391">
            <v>1028.76</v>
          </cell>
          <cell r="AD4391">
            <v>1089.0999999999999</v>
          </cell>
          <cell r="AE4391">
            <v>1145.08</v>
          </cell>
        </row>
        <row r="4392">
          <cell r="A4392" t="str">
            <v>Spain</v>
          </cell>
          <cell r="B4392" t="str">
            <v>Gross domestic product based on purchasing-power-parity (PPP) per capita GDP</v>
          </cell>
          <cell r="C4392" t="str">
            <v>Current international dollar</v>
          </cell>
          <cell r="D4392" t="str">
            <v>Units</v>
          </cell>
          <cell r="E4392">
            <v>6854.74</v>
          </cell>
          <cell r="F4392">
            <v>7444.84</v>
          </cell>
          <cell r="G4392">
            <v>7949.95</v>
          </cell>
          <cell r="H4392">
            <v>8372.1200000000008</v>
          </cell>
          <cell r="I4392">
            <v>8765.66</v>
          </cell>
          <cell r="J4392">
            <v>9227.14</v>
          </cell>
          <cell r="K4392">
            <v>9701.9500000000007</v>
          </cell>
          <cell r="L4392">
            <v>10497.74</v>
          </cell>
          <cell r="M4392">
            <v>11375.5</v>
          </cell>
          <cell r="N4392">
            <v>12367.83</v>
          </cell>
          <cell r="O4392">
            <v>13312.03</v>
          </cell>
          <cell r="P4392">
            <v>14101.75</v>
          </cell>
          <cell r="Q4392">
            <v>14511.7</v>
          </cell>
          <cell r="R4392">
            <v>14688.38</v>
          </cell>
          <cell r="S4392">
            <v>15287.16</v>
          </cell>
          <cell r="T4392">
            <v>16011.52</v>
          </cell>
          <cell r="U4392">
            <v>16689.89</v>
          </cell>
          <cell r="V4392">
            <v>17611.48</v>
          </cell>
          <cell r="W4392">
            <v>18526.189999999999</v>
          </cell>
          <cell r="X4392">
            <v>19503.27</v>
          </cell>
          <cell r="Y4392">
            <v>20835.490000000002</v>
          </cell>
          <cell r="Z4392">
            <v>21953.95</v>
          </cell>
          <cell r="AA4392">
            <v>22793.96</v>
          </cell>
          <cell r="AB4392">
            <v>23787.63</v>
          </cell>
          <cell r="AC4392">
            <v>25014.04</v>
          </cell>
          <cell r="AD4392">
            <v>26320.25</v>
          </cell>
          <cell r="AE4392">
            <v>27542.46</v>
          </cell>
        </row>
        <row r="4393">
          <cell r="A4393" t="str">
            <v>Spain</v>
          </cell>
          <cell r="B4393" t="str">
            <v>Gross domestic product based on purchasing-power-parity (PPP) share of world total</v>
          </cell>
          <cell r="C4393" t="str">
            <v>Percent</v>
          </cell>
          <cell r="E4393">
            <v>1.994</v>
          </cell>
          <cell r="F4393">
            <v>1.9530000000000001</v>
          </cell>
          <cell r="G4393">
            <v>1.956</v>
          </cell>
          <cell r="H4393">
            <v>1.9339999999999999</v>
          </cell>
          <cell r="I4393">
            <v>1.8720000000000001</v>
          </cell>
          <cell r="J4393">
            <v>1.85</v>
          </cell>
          <cell r="K4393">
            <v>1.843</v>
          </cell>
          <cell r="L4393">
            <v>1.873</v>
          </cell>
          <cell r="M4393">
            <v>1.88</v>
          </cell>
          <cell r="N4393">
            <v>1.903</v>
          </cell>
          <cell r="O4393">
            <v>1.9239999999999999</v>
          </cell>
          <cell r="P4393">
            <v>1.946</v>
          </cell>
          <cell r="Q4393">
            <v>1.923</v>
          </cell>
          <cell r="R4393">
            <v>1.865</v>
          </cell>
          <cell r="S4393">
            <v>1.839</v>
          </cell>
          <cell r="T4393">
            <v>1.825</v>
          </cell>
          <cell r="U4393">
            <v>1.796</v>
          </cell>
          <cell r="V4393">
            <v>1.792</v>
          </cell>
          <cell r="W4393">
            <v>1.82</v>
          </cell>
          <cell r="X4393">
            <v>1.831</v>
          </cell>
          <cell r="Y4393">
            <v>1.849</v>
          </cell>
          <cell r="Z4393">
            <v>1.867</v>
          </cell>
          <cell r="AA4393">
            <v>1.861</v>
          </cell>
          <cell r="AB4393">
            <v>1.8420000000000001</v>
          </cell>
          <cell r="AC4393">
            <v>1.8049999999999999</v>
          </cell>
          <cell r="AD4393">
            <v>1.7829999999999999</v>
          </cell>
          <cell r="AE4393">
            <v>1.7569999999999999</v>
          </cell>
        </row>
        <row r="4394">
          <cell r="A4394" t="str">
            <v>Spain</v>
          </cell>
          <cell r="B4394" t="str">
            <v>Implied PPP conversion rate</v>
          </cell>
          <cell r="C4394" t="str">
            <v>National currency per current international dollar</v>
          </cell>
          <cell r="E4394">
            <v>0.373</v>
          </cell>
          <cell r="F4394">
            <v>0.38400000000000001</v>
          </cell>
          <cell r="G4394">
            <v>0.41099999999999998</v>
          </cell>
          <cell r="H4394">
            <v>0.443</v>
          </cell>
          <cell r="I4394">
            <v>0.47399999999999998</v>
          </cell>
          <cell r="J4394">
            <v>0.499</v>
          </cell>
          <cell r="K4394">
            <v>0.54</v>
          </cell>
          <cell r="L4394">
            <v>0.55600000000000005</v>
          </cell>
          <cell r="M4394">
            <v>0.56899999999999995</v>
          </cell>
          <cell r="N4394">
            <v>0.58599999999999997</v>
          </cell>
          <cell r="O4394">
            <v>0.60499999999999998</v>
          </cell>
          <cell r="P4394">
            <v>0.626</v>
          </cell>
          <cell r="Q4394">
            <v>0.65400000000000003</v>
          </cell>
          <cell r="R4394">
            <v>0.67</v>
          </cell>
          <cell r="S4394">
            <v>0.68200000000000005</v>
          </cell>
          <cell r="T4394">
            <v>0.70099999999999996</v>
          </cell>
          <cell r="U4394">
            <v>0.71199999999999997</v>
          </cell>
          <cell r="V4394">
            <v>0.71599999999999997</v>
          </cell>
          <cell r="W4394">
            <v>0.72699999999999998</v>
          </cell>
          <cell r="X4394">
            <v>0.73899999999999999</v>
          </cell>
          <cell r="Y4394">
            <v>0.74299999999999999</v>
          </cell>
          <cell r="Z4394">
            <v>0.75600000000000001</v>
          </cell>
          <cell r="AA4394">
            <v>0.77600000000000002</v>
          </cell>
          <cell r="AB4394">
            <v>0.79200000000000004</v>
          </cell>
          <cell r="AC4394">
            <v>0.80400000000000005</v>
          </cell>
          <cell r="AD4394">
            <v>0.81799999999999995</v>
          </cell>
          <cell r="AE4394">
            <v>0.82899999999999996</v>
          </cell>
        </row>
        <row r="4395">
          <cell r="A4395" t="str">
            <v>Spain</v>
          </cell>
          <cell r="B4395" t="str">
            <v>Investment</v>
          </cell>
          <cell r="C4395" t="str">
            <v>Percent of GDP</v>
          </cell>
        </row>
        <row r="4396">
          <cell r="A4396" t="str">
            <v>Spain</v>
          </cell>
          <cell r="B4396" t="str">
            <v>Gross national savings</v>
          </cell>
          <cell r="C4396" t="str">
            <v>Percent of GDP</v>
          </cell>
        </row>
        <row r="4397">
          <cell r="A4397" t="str">
            <v>Spain</v>
          </cell>
          <cell r="B4397" t="str">
            <v>Inflation, consumer prices</v>
          </cell>
          <cell r="C4397" t="str">
            <v>Index, 2000=100</v>
          </cell>
          <cell r="E4397">
            <v>27.753</v>
          </cell>
          <cell r="F4397">
            <v>31.79</v>
          </cell>
          <cell r="G4397">
            <v>36.372999999999998</v>
          </cell>
          <cell r="H4397">
            <v>40.801000000000002</v>
          </cell>
          <cell r="I4397">
            <v>45.404000000000003</v>
          </cell>
          <cell r="J4397">
            <v>49.405999999999999</v>
          </cell>
          <cell r="K4397">
            <v>53.750999999999998</v>
          </cell>
          <cell r="L4397">
            <v>56.572000000000003</v>
          </cell>
          <cell r="M4397">
            <v>59.308</v>
          </cell>
          <cell r="N4397">
            <v>63.335999999999999</v>
          </cell>
          <cell r="O4397">
            <v>67.593000000000004</v>
          </cell>
          <cell r="P4397">
            <v>71.605000000000004</v>
          </cell>
          <cell r="Q4397">
            <v>76.721000000000004</v>
          </cell>
          <cell r="R4397">
            <v>80.459000000000003</v>
          </cell>
          <cell r="S4397">
            <v>84.180999999999997</v>
          </cell>
          <cell r="T4397">
            <v>88.033000000000001</v>
          </cell>
          <cell r="U4397">
            <v>91.171000000000006</v>
          </cell>
          <cell r="V4397">
            <v>92.882000000000005</v>
          </cell>
          <cell r="W4397">
            <v>94.52</v>
          </cell>
          <cell r="X4397">
            <v>96.632999999999996</v>
          </cell>
          <cell r="Y4397">
            <v>100</v>
          </cell>
          <cell r="Z4397">
            <v>102.827</v>
          </cell>
          <cell r="AA4397">
            <v>106.517</v>
          </cell>
          <cell r="AB4397">
            <v>109.821</v>
          </cell>
          <cell r="AC4397">
            <v>113.17400000000001</v>
          </cell>
          <cell r="AD4397">
            <v>117.002</v>
          </cell>
          <cell r="AE4397">
            <v>121.43300000000001</v>
          </cell>
        </row>
        <row r="4398">
          <cell r="A4398" t="str">
            <v>Spain</v>
          </cell>
          <cell r="B4398" t="str">
            <v>Inflation, consumer prices</v>
          </cell>
          <cell r="C4398" t="str">
            <v>Annual percent change</v>
          </cell>
          <cell r="E4398">
            <v>15.6</v>
          </cell>
          <cell r="F4398">
            <v>14.5</v>
          </cell>
          <cell r="G4398">
            <v>14.4</v>
          </cell>
          <cell r="H4398">
            <v>12.2</v>
          </cell>
          <cell r="I4398">
            <v>11.3</v>
          </cell>
          <cell r="J4398">
            <v>8.8000000000000007</v>
          </cell>
          <cell r="K4398">
            <v>8.8000000000000007</v>
          </cell>
          <cell r="L4398">
            <v>5.2</v>
          </cell>
          <cell r="M4398">
            <v>4.8</v>
          </cell>
          <cell r="N4398">
            <v>6.8</v>
          </cell>
          <cell r="O4398">
            <v>6.7</v>
          </cell>
          <cell r="P4398">
            <v>5.9</v>
          </cell>
          <cell r="Q4398">
            <v>7.1</v>
          </cell>
          <cell r="R4398">
            <v>4.9000000000000004</v>
          </cell>
          <cell r="S4398">
            <v>4.5999999999999996</v>
          </cell>
          <cell r="T4398">
            <v>4.5999999999999996</v>
          </cell>
          <cell r="U4398">
            <v>3.6</v>
          </cell>
          <cell r="V4398">
            <v>1.9</v>
          </cell>
          <cell r="W4398">
            <v>1.8</v>
          </cell>
          <cell r="X4398">
            <v>2.2000000000000002</v>
          </cell>
          <cell r="Y4398">
            <v>3.5</v>
          </cell>
          <cell r="Z4398">
            <v>2.8</v>
          </cell>
          <cell r="AA4398">
            <v>3.6</v>
          </cell>
          <cell r="AB4398">
            <v>3.1</v>
          </cell>
          <cell r="AC4398">
            <v>3.1</v>
          </cell>
          <cell r="AD4398">
            <v>3.4</v>
          </cell>
          <cell r="AE4398">
            <v>3.8</v>
          </cell>
        </row>
        <row r="4399">
          <cell r="A4399" t="str">
            <v>Spain</v>
          </cell>
          <cell r="B4399" t="str">
            <v>Six-month London interbank offered rate (LIBOR)</v>
          </cell>
          <cell r="C4399" t="str">
            <v>Percent</v>
          </cell>
        </row>
        <row r="4400">
          <cell r="A4400" t="str">
            <v>Spain</v>
          </cell>
          <cell r="B4400" t="str">
            <v>Unemployment rate</v>
          </cell>
          <cell r="C4400" t="str">
            <v>Percent of total labor force</v>
          </cell>
          <cell r="E4400">
            <v>11.2</v>
          </cell>
          <cell r="F4400">
            <v>14</v>
          </cell>
          <cell r="G4400">
            <v>16</v>
          </cell>
          <cell r="H4400">
            <v>17.5</v>
          </cell>
          <cell r="I4400">
            <v>20.3</v>
          </cell>
          <cell r="J4400">
            <v>21.6</v>
          </cell>
          <cell r="K4400">
            <v>21.2</v>
          </cell>
          <cell r="L4400">
            <v>20.5</v>
          </cell>
          <cell r="M4400">
            <v>19.5</v>
          </cell>
          <cell r="N4400">
            <v>17.3</v>
          </cell>
          <cell r="O4400">
            <v>16.3</v>
          </cell>
          <cell r="P4400">
            <v>16.3</v>
          </cell>
          <cell r="Q4400">
            <v>18.399999999999999</v>
          </cell>
          <cell r="R4400">
            <v>22.7</v>
          </cell>
          <cell r="S4400">
            <v>24.2</v>
          </cell>
          <cell r="T4400">
            <v>22.9</v>
          </cell>
          <cell r="U4400">
            <v>22.1</v>
          </cell>
          <cell r="V4400">
            <v>20.6</v>
          </cell>
          <cell r="W4400">
            <v>18.600000000000001</v>
          </cell>
          <cell r="X4400">
            <v>15.6</v>
          </cell>
          <cell r="Y4400">
            <v>13.9</v>
          </cell>
          <cell r="Z4400">
            <v>10.6</v>
          </cell>
          <cell r="AA4400">
            <v>11.5</v>
          </cell>
          <cell r="AB4400">
            <v>11.5</v>
          </cell>
          <cell r="AC4400">
            <v>11</v>
          </cell>
          <cell r="AD4400">
            <v>9.1999999999999993</v>
          </cell>
          <cell r="AE4400">
            <v>8.6</v>
          </cell>
        </row>
        <row r="4401">
          <cell r="A4401" t="str">
            <v>Spain</v>
          </cell>
          <cell r="B4401" t="str">
            <v>Population</v>
          </cell>
          <cell r="C4401" t="str">
            <v>Persons</v>
          </cell>
          <cell r="D4401" t="str">
            <v>Millions</v>
          </cell>
          <cell r="E4401">
            <v>37.56</v>
          </cell>
          <cell r="F4401">
            <v>37.78</v>
          </cell>
          <cell r="G4401">
            <v>37.979999999999997</v>
          </cell>
          <cell r="H4401">
            <v>38.159999999999997</v>
          </cell>
          <cell r="I4401">
            <v>38.32</v>
          </cell>
          <cell r="J4401">
            <v>38.46</v>
          </cell>
          <cell r="K4401">
            <v>38.58</v>
          </cell>
          <cell r="L4401">
            <v>38.67</v>
          </cell>
          <cell r="M4401">
            <v>38.76</v>
          </cell>
          <cell r="N4401">
            <v>38.83</v>
          </cell>
          <cell r="O4401">
            <v>38.89</v>
          </cell>
          <cell r="P4401">
            <v>38.96</v>
          </cell>
          <cell r="Q4401">
            <v>39.049999999999997</v>
          </cell>
          <cell r="R4401">
            <v>39.14</v>
          </cell>
          <cell r="S4401">
            <v>39.21</v>
          </cell>
          <cell r="T4401">
            <v>39.26</v>
          </cell>
          <cell r="U4401">
            <v>39.317999999999998</v>
          </cell>
          <cell r="V4401">
            <v>39.387</v>
          </cell>
          <cell r="W4401">
            <v>39.491999999999997</v>
          </cell>
          <cell r="X4401">
            <v>39.665999999999997</v>
          </cell>
          <cell r="Y4401">
            <v>40.122</v>
          </cell>
          <cell r="Z4401">
            <v>40.372999999999998</v>
          </cell>
          <cell r="AA4401">
            <v>40.625</v>
          </cell>
          <cell r="AB4401">
            <v>40.875999999999998</v>
          </cell>
          <cell r="AC4401">
            <v>41.127000000000002</v>
          </cell>
          <cell r="AD4401">
            <v>41.378999999999998</v>
          </cell>
          <cell r="AE4401">
            <v>41.575000000000003</v>
          </cell>
        </row>
        <row r="4402">
          <cell r="A4402" t="str">
            <v>Spain</v>
          </cell>
          <cell r="B4402" t="str">
            <v>General government balance</v>
          </cell>
          <cell r="C4402" t="str">
            <v>National currency</v>
          </cell>
          <cell r="D4402" t="str">
            <v>Billions</v>
          </cell>
          <cell r="E4402">
            <v>-1.706</v>
          </cell>
          <cell r="F4402">
            <v>-2.343</v>
          </cell>
          <cell r="G4402">
            <v>-6.6109999999999998</v>
          </cell>
          <cell r="H4402">
            <v>-6.4139999999999997</v>
          </cell>
          <cell r="I4402">
            <v>-8.2840000000000007</v>
          </cell>
          <cell r="J4402">
            <v>-11.760999999999999</v>
          </cell>
          <cell r="K4402">
            <v>-11.6</v>
          </cell>
          <cell r="L4402">
            <v>-6.7910000000000004</v>
          </cell>
          <cell r="M4402">
            <v>-7.8490000000000002</v>
          </cell>
          <cell r="N4402">
            <v>-7.57</v>
          </cell>
          <cell r="O4402">
            <v>-11.356</v>
          </cell>
          <cell r="P4402">
            <v>-14.821</v>
          </cell>
          <cell r="Q4402">
            <v>-14.712999999999999</v>
          </cell>
          <cell r="R4402">
            <v>-25.699000000000002</v>
          </cell>
          <cell r="S4402">
            <v>-24.876000000000001</v>
          </cell>
          <cell r="T4402">
            <v>-30.795999999999999</v>
          </cell>
          <cell r="U4402">
            <v>-22.97</v>
          </cell>
          <cell r="V4402">
            <v>-15.683999999999999</v>
          </cell>
          <cell r="W4402">
            <v>-16.02</v>
          </cell>
          <cell r="X4402">
            <v>-6.633</v>
          </cell>
          <cell r="Y4402">
            <v>-5.58</v>
          </cell>
          <cell r="Z4402">
            <v>-3.52</v>
          </cell>
          <cell r="AA4402">
            <v>-2.1240000000000001</v>
          </cell>
          <cell r="AB4402">
            <v>-0.26500000000000001</v>
          </cell>
          <cell r="AC4402">
            <v>-1.246</v>
          </cell>
          <cell r="AD4402">
            <v>9.8010000000000002</v>
          </cell>
          <cell r="AE4402">
            <v>12.776999999999999</v>
          </cell>
        </row>
        <row r="4403">
          <cell r="A4403" t="str">
            <v>Spain</v>
          </cell>
          <cell r="B4403" t="str">
            <v>General government balance</v>
          </cell>
          <cell r="C4403" t="str">
            <v>Percent of GDP</v>
          </cell>
          <cell r="E4403">
            <v>-1.8</v>
          </cell>
          <cell r="F4403">
            <v>-2.1</v>
          </cell>
          <cell r="G4403">
            <v>-5.3</v>
          </cell>
          <cell r="H4403">
            <v>-4.5</v>
          </cell>
          <cell r="I4403">
            <v>-5.0999999999999996</v>
          </cell>
          <cell r="J4403">
            <v>-6.5</v>
          </cell>
          <cell r="K4403">
            <v>-5.7</v>
          </cell>
          <cell r="L4403">
            <v>-3</v>
          </cell>
          <cell r="M4403">
            <v>-3.1</v>
          </cell>
          <cell r="N4403">
            <v>-2.7</v>
          </cell>
          <cell r="O4403">
            <v>-3.6</v>
          </cell>
          <cell r="P4403">
            <v>-4.2</v>
          </cell>
          <cell r="Q4403">
            <v>-3.9</v>
          </cell>
          <cell r="R4403">
            <v>-6.6</v>
          </cell>
          <cell r="S4403">
            <v>-6</v>
          </cell>
          <cell r="T4403">
            <v>-6.9</v>
          </cell>
          <cell r="U4403">
            <v>-4.8</v>
          </cell>
          <cell r="V4403">
            <v>-3.1</v>
          </cell>
          <cell r="W4403">
            <v>-3</v>
          </cell>
          <cell r="X4403">
            <v>-1.1000000000000001</v>
          </cell>
          <cell r="Y4403">
            <v>-0.9</v>
          </cell>
          <cell r="Z4403">
            <v>-0.5</v>
          </cell>
          <cell r="AA4403">
            <v>-0.3</v>
          </cell>
          <cell r="AB4403">
            <v>0</v>
          </cell>
          <cell r="AC4403">
            <v>-0.1</v>
          </cell>
          <cell r="AD4403">
            <v>1.1000000000000001</v>
          </cell>
          <cell r="AE4403">
            <v>1.3</v>
          </cell>
        </row>
        <row r="4404">
          <cell r="A4404" t="str">
            <v>Spain</v>
          </cell>
          <cell r="B4404" t="str">
            <v>General government structural balance</v>
          </cell>
          <cell r="C4404" t="str">
            <v>National currency</v>
          </cell>
          <cell r="D4404" t="str">
            <v>Billions</v>
          </cell>
          <cell r="E4404">
            <v>-4.9050000000000002</v>
          </cell>
          <cell r="F4404">
            <v>-3.0110000000000001</v>
          </cell>
          <cell r="G4404">
            <v>-11.939</v>
          </cell>
          <cell r="H4404">
            <v>-9.8249999999999993</v>
          </cell>
          <cell r="I4404">
            <v>-10.861000000000001</v>
          </cell>
          <cell r="J4404">
            <v>-16.096</v>
          </cell>
          <cell r="K4404">
            <v>-13.486000000000001</v>
          </cell>
          <cell r="L4404">
            <v>-8.9540000000000006</v>
          </cell>
          <cell r="M4404">
            <v>-13.888999999999999</v>
          </cell>
          <cell r="N4404">
            <v>-17.614000000000001</v>
          </cell>
          <cell r="O4404">
            <v>-19.678999999999998</v>
          </cell>
          <cell r="P4404">
            <v>-23.481999999999999</v>
          </cell>
          <cell r="Q4404">
            <v>-19.077000000000002</v>
          </cell>
          <cell r="R4404">
            <v>-19.684000000000001</v>
          </cell>
          <cell r="S4404">
            <v>-21.657</v>
          </cell>
          <cell r="T4404">
            <v>-22.927</v>
          </cell>
          <cell r="U4404">
            <v>-20.492999999999999</v>
          </cell>
          <cell r="V4404">
            <v>-13.654999999999999</v>
          </cell>
          <cell r="W4404">
            <v>-15.260999999999999</v>
          </cell>
          <cell r="X4404">
            <v>-7.8230000000000004</v>
          </cell>
          <cell r="Y4404">
            <v>-9.7110000000000003</v>
          </cell>
          <cell r="Z4404">
            <v>-8.0299999999999994</v>
          </cell>
          <cell r="AA4404">
            <v>-2.4849999999999999</v>
          </cell>
          <cell r="AB4404">
            <v>1.173</v>
          </cell>
          <cell r="AC4404">
            <v>6.7229999999999999</v>
          </cell>
          <cell r="AD4404">
            <v>10.336</v>
          </cell>
          <cell r="AE4404">
            <v>12.679</v>
          </cell>
        </row>
        <row r="4405">
          <cell r="A4405" t="str">
            <v>Spain</v>
          </cell>
          <cell r="B4405" t="str">
            <v>General government structural balance</v>
          </cell>
          <cell r="C4405" t="str">
            <v>Percent of potential GDP</v>
          </cell>
          <cell r="E4405">
            <v>-5</v>
          </cell>
          <cell r="F4405">
            <v>-2.7</v>
          </cell>
          <cell r="G4405">
            <v>-9.1</v>
          </cell>
          <cell r="H4405">
            <v>-6.6</v>
          </cell>
          <cell r="I4405">
            <v>-6.5</v>
          </cell>
          <cell r="J4405">
            <v>-8.6</v>
          </cell>
          <cell r="K4405">
            <v>-6.3</v>
          </cell>
          <cell r="L4405">
            <v>-3.9</v>
          </cell>
          <cell r="M4405">
            <v>-5.5</v>
          </cell>
          <cell r="N4405">
            <v>-6.4</v>
          </cell>
          <cell r="O4405">
            <v>-6.5</v>
          </cell>
          <cell r="P4405">
            <v>-7</v>
          </cell>
          <cell r="Q4405">
            <v>-5.2</v>
          </cell>
          <cell r="R4405">
            <v>-4.9000000000000004</v>
          </cell>
          <cell r="S4405">
            <v>-5.0999999999999996</v>
          </cell>
          <cell r="T4405">
            <v>-5.0999999999999996</v>
          </cell>
          <cell r="U4405">
            <v>-4.3</v>
          </cell>
          <cell r="V4405">
            <v>-2.7</v>
          </cell>
          <cell r="W4405">
            <v>-2.8</v>
          </cell>
          <cell r="X4405">
            <v>-1.4</v>
          </cell>
          <cell r="Y4405">
            <v>-1.6</v>
          </cell>
          <cell r="Z4405">
            <v>-1.2</v>
          </cell>
          <cell r="AA4405">
            <v>-0.3</v>
          </cell>
          <cell r="AB4405">
            <v>0.1</v>
          </cell>
          <cell r="AC4405">
            <v>0.8</v>
          </cell>
          <cell r="AD4405">
            <v>1.1000000000000001</v>
          </cell>
          <cell r="AE4405">
            <v>1.3</v>
          </cell>
        </row>
        <row r="4406">
          <cell r="A4406" t="str">
            <v>Spain</v>
          </cell>
          <cell r="B4406" t="str">
            <v>General government net debt</v>
          </cell>
          <cell r="C4406" t="str">
            <v>National currency</v>
          </cell>
          <cell r="D4406" t="str">
            <v>Billions</v>
          </cell>
        </row>
        <row r="4407">
          <cell r="A4407" t="str">
            <v>Spain</v>
          </cell>
          <cell r="B4407" t="str">
            <v>General government net debt</v>
          </cell>
          <cell r="C4407" t="str">
            <v>Percent of GDP</v>
          </cell>
        </row>
        <row r="4408">
          <cell r="A4408" t="str">
            <v>Spain</v>
          </cell>
          <cell r="B4408" t="str">
            <v>General government gross debt</v>
          </cell>
          <cell r="C4408" t="str">
            <v>National currency</v>
          </cell>
          <cell r="D4408" t="str">
            <v>Billions</v>
          </cell>
        </row>
        <row r="4409">
          <cell r="A4409" t="str">
            <v>Spain</v>
          </cell>
          <cell r="B4409" t="str">
            <v>General government gross debt</v>
          </cell>
          <cell r="C4409" t="str">
            <v>Percent of GDP</v>
          </cell>
        </row>
        <row r="4410">
          <cell r="A4410" t="str">
            <v>Spain</v>
          </cell>
          <cell r="B4410" t="str">
            <v>Current account balance</v>
          </cell>
          <cell r="C4410" t="str">
            <v>U.S. dollars</v>
          </cell>
          <cell r="D4410" t="str">
            <v>Billions</v>
          </cell>
          <cell r="E4410">
            <v>-5.3</v>
          </cell>
          <cell r="F4410">
            <v>-5.1130000000000004</v>
          </cell>
          <cell r="G4410">
            <v>-4.7039999999999997</v>
          </cell>
          <cell r="H4410">
            <v>-2.4550000000000001</v>
          </cell>
          <cell r="I4410">
            <v>2.0859999999999999</v>
          </cell>
          <cell r="J4410">
            <v>2.0880000000000001</v>
          </cell>
          <cell r="K4410">
            <v>3.677</v>
          </cell>
          <cell r="L4410">
            <v>-3.6999999999999998E-2</v>
          </cell>
          <cell r="M4410">
            <v>-3.6850000000000001</v>
          </cell>
          <cell r="N4410">
            <v>-11.507999999999999</v>
          </cell>
          <cell r="O4410">
            <v>-17.995999999999999</v>
          </cell>
          <cell r="P4410">
            <v>-19.984000000000002</v>
          </cell>
          <cell r="Q4410">
            <v>-21.347999999999999</v>
          </cell>
          <cell r="R4410">
            <v>-5.7830000000000004</v>
          </cell>
          <cell r="S4410">
            <v>-6.5990000000000002</v>
          </cell>
          <cell r="T4410">
            <v>0.20100000000000001</v>
          </cell>
          <cell r="U4410">
            <v>-2.246</v>
          </cell>
          <cell r="V4410">
            <v>-0.76200000000000001</v>
          </cell>
          <cell r="W4410">
            <v>-7.0039999999999996</v>
          </cell>
          <cell r="X4410">
            <v>-18.050999999999998</v>
          </cell>
          <cell r="Y4410">
            <v>-23.227</v>
          </cell>
          <cell r="Z4410">
            <v>-23.597000000000001</v>
          </cell>
          <cell r="AA4410">
            <v>-22.491</v>
          </cell>
          <cell r="AB4410">
            <v>-31.561</v>
          </cell>
          <cell r="AC4410">
            <v>-54.908999999999999</v>
          </cell>
          <cell r="AD4410">
            <v>-83.001000000000005</v>
          </cell>
          <cell r="AE4410">
            <v>-100.577</v>
          </cell>
        </row>
        <row r="4411">
          <cell r="A4411" t="str">
            <v>Spain</v>
          </cell>
          <cell r="B4411" t="str">
            <v>Current account balance</v>
          </cell>
          <cell r="C4411" t="str">
            <v>Percent of GDP</v>
          </cell>
          <cell r="E4411">
            <v>-2.2999999999999998</v>
          </cell>
          <cell r="F4411">
            <v>-2.6</v>
          </cell>
          <cell r="G4411">
            <v>-2.5</v>
          </cell>
          <cell r="H4411">
            <v>-1.5</v>
          </cell>
          <cell r="I4411">
            <v>1.2</v>
          </cell>
          <cell r="J4411">
            <v>1.2</v>
          </cell>
          <cell r="K4411">
            <v>1.5</v>
          </cell>
          <cell r="L4411">
            <v>0</v>
          </cell>
          <cell r="M4411">
            <v>-1</v>
          </cell>
          <cell r="N4411">
            <v>-2.9</v>
          </cell>
          <cell r="O4411">
            <v>-3.5</v>
          </cell>
          <cell r="P4411">
            <v>-3.6</v>
          </cell>
          <cell r="Q4411">
            <v>-3.5</v>
          </cell>
          <cell r="R4411">
            <v>-1.1000000000000001</v>
          </cell>
          <cell r="S4411">
            <v>-1.3</v>
          </cell>
          <cell r="T4411">
            <v>0</v>
          </cell>
          <cell r="U4411">
            <v>-0.4</v>
          </cell>
          <cell r="V4411">
            <v>-0.1</v>
          </cell>
          <cell r="W4411">
            <v>-1.2</v>
          </cell>
          <cell r="X4411">
            <v>-2.9</v>
          </cell>
          <cell r="Y4411">
            <v>-4</v>
          </cell>
          <cell r="Z4411">
            <v>-3.9</v>
          </cell>
          <cell r="AA4411">
            <v>-3.3</v>
          </cell>
          <cell r="AB4411">
            <v>-3.6</v>
          </cell>
          <cell r="AC4411">
            <v>-5.3</v>
          </cell>
          <cell r="AD4411">
            <v>-7.4</v>
          </cell>
          <cell r="AE4411">
            <v>-8.3000000000000007</v>
          </cell>
        </row>
        <row r="4412">
          <cell r="A4412" t="str">
            <v>Sri Lanka</v>
          </cell>
          <cell r="B4412" t="str">
            <v>Gross domestic product, constant prices</v>
          </cell>
          <cell r="C4412" t="str">
            <v>National currency</v>
          </cell>
          <cell r="D4412" t="str">
            <v>Billions</v>
          </cell>
          <cell r="E4412">
            <v>373.858</v>
          </cell>
          <cell r="F4412">
            <v>395.541</v>
          </cell>
          <cell r="G4412">
            <v>415.71300000000002</v>
          </cell>
          <cell r="H4412">
            <v>436.70299999999997</v>
          </cell>
          <cell r="I4412">
            <v>458.971</v>
          </cell>
          <cell r="J4412">
            <v>481.91699999999997</v>
          </cell>
          <cell r="K4412">
            <v>502.90800000000002</v>
          </cell>
          <cell r="L4412">
            <v>510.452</v>
          </cell>
          <cell r="M4412">
            <v>524.23599999999999</v>
          </cell>
          <cell r="N4412">
            <v>536.28899999999999</v>
          </cell>
          <cell r="O4412">
            <v>569.54100000000005</v>
          </cell>
          <cell r="P4412">
            <v>595.74</v>
          </cell>
          <cell r="Q4412">
            <v>621.35400000000004</v>
          </cell>
          <cell r="R4412">
            <v>664.22900000000004</v>
          </cell>
          <cell r="S4412">
            <v>701.42700000000002</v>
          </cell>
          <cell r="T4412">
            <v>740.00699999999995</v>
          </cell>
          <cell r="U4412">
            <v>768.12800000000004</v>
          </cell>
          <cell r="V4412">
            <v>817.28800000000001</v>
          </cell>
          <cell r="W4412">
            <v>855.70100000000002</v>
          </cell>
          <cell r="X4412">
            <v>892.49599999999998</v>
          </cell>
          <cell r="Y4412">
            <v>946.04600000000005</v>
          </cell>
          <cell r="Z4412">
            <v>931.43</v>
          </cell>
          <cell r="AA4412">
            <v>968.35799999999995</v>
          </cell>
          <cell r="AB4412">
            <v>1026.6500000000001</v>
          </cell>
          <cell r="AC4412">
            <v>1081.7</v>
          </cell>
          <cell r="AD4412">
            <v>1146.5999999999999</v>
          </cell>
          <cell r="AE4412">
            <v>1210.45</v>
          </cell>
        </row>
        <row r="4413">
          <cell r="A4413" t="str">
            <v>Sri Lanka</v>
          </cell>
          <cell r="B4413" t="str">
            <v>Gross domestic product, constant prices</v>
          </cell>
          <cell r="C4413" t="str">
            <v>Annual percent change</v>
          </cell>
          <cell r="E4413">
            <v>5.4</v>
          </cell>
          <cell r="F4413">
            <v>5.8</v>
          </cell>
          <cell r="G4413">
            <v>5.0999999999999996</v>
          </cell>
          <cell r="H4413">
            <v>5</v>
          </cell>
          <cell r="I4413">
            <v>5.0999999999999996</v>
          </cell>
          <cell r="J4413">
            <v>5</v>
          </cell>
          <cell r="K4413">
            <v>4.4000000000000004</v>
          </cell>
          <cell r="L4413">
            <v>1.5</v>
          </cell>
          <cell r="M4413">
            <v>2.7</v>
          </cell>
          <cell r="N4413">
            <v>2.2999999999999998</v>
          </cell>
          <cell r="O4413">
            <v>6.2</v>
          </cell>
          <cell r="P4413">
            <v>4.5999999999999996</v>
          </cell>
          <cell r="Q4413">
            <v>4.3</v>
          </cell>
          <cell r="R4413">
            <v>6.9</v>
          </cell>
          <cell r="S4413">
            <v>5.6</v>
          </cell>
          <cell r="T4413">
            <v>5.5</v>
          </cell>
          <cell r="U4413">
            <v>3.8</v>
          </cell>
          <cell r="V4413">
            <v>6.4</v>
          </cell>
          <cell r="W4413">
            <v>4.7</v>
          </cell>
          <cell r="X4413">
            <v>4.3</v>
          </cell>
          <cell r="Y4413">
            <v>6</v>
          </cell>
          <cell r="Z4413">
            <v>-1.5</v>
          </cell>
          <cell r="AA4413">
            <v>4</v>
          </cell>
          <cell r="AB4413">
            <v>6</v>
          </cell>
          <cell r="AC4413">
            <v>5.4</v>
          </cell>
          <cell r="AD4413">
            <v>6</v>
          </cell>
          <cell r="AE4413">
            <v>5.6</v>
          </cell>
        </row>
        <row r="4414">
          <cell r="A4414" t="str">
            <v>Sri Lanka</v>
          </cell>
          <cell r="B4414" t="str">
            <v>Gross domestic product, current prices</v>
          </cell>
          <cell r="C4414" t="str">
            <v>National currency</v>
          </cell>
          <cell r="D4414" t="str">
            <v>Billions</v>
          </cell>
          <cell r="E4414">
            <v>66.167000000000002</v>
          </cell>
          <cell r="F4414">
            <v>85.004999999999995</v>
          </cell>
          <cell r="G4414">
            <v>99.238</v>
          </cell>
          <cell r="H4414">
            <v>121.601</v>
          </cell>
          <cell r="I4414">
            <v>153.74600000000001</v>
          </cell>
          <cell r="J4414">
            <v>162.375</v>
          </cell>
          <cell r="K4414">
            <v>179.47399999999999</v>
          </cell>
          <cell r="L4414">
            <v>196.72300000000001</v>
          </cell>
          <cell r="M4414">
            <v>221.982</v>
          </cell>
          <cell r="N4414">
            <v>251.89099999999999</v>
          </cell>
          <cell r="O4414">
            <v>321.78399999999999</v>
          </cell>
          <cell r="P4414">
            <v>372.34500000000003</v>
          </cell>
          <cell r="Q4414">
            <v>425.28300000000002</v>
          </cell>
          <cell r="R4414">
            <v>499.565</v>
          </cell>
          <cell r="S4414">
            <v>579.08399999999995</v>
          </cell>
          <cell r="T4414">
            <v>667.77200000000005</v>
          </cell>
          <cell r="U4414">
            <v>768.12800000000004</v>
          </cell>
          <cell r="V4414">
            <v>890.27300000000002</v>
          </cell>
          <cell r="W4414">
            <v>1017.99</v>
          </cell>
          <cell r="X4414">
            <v>1105.96</v>
          </cell>
          <cell r="Y4414">
            <v>1257.6400000000001</v>
          </cell>
          <cell r="Z4414">
            <v>1407.4</v>
          </cell>
          <cell r="AA4414">
            <v>1581.89</v>
          </cell>
          <cell r="AB4414">
            <v>1761.16</v>
          </cell>
          <cell r="AC4414">
            <v>2029.44</v>
          </cell>
          <cell r="AD4414">
            <v>2365.6999999999998</v>
          </cell>
          <cell r="AE4414">
            <v>2720.79</v>
          </cell>
        </row>
        <row r="4415">
          <cell r="A4415" t="str">
            <v>Sri Lanka</v>
          </cell>
          <cell r="B4415" t="str">
            <v>Gross domestic product, current prices</v>
          </cell>
          <cell r="C4415" t="str">
            <v>U.S. dollars</v>
          </cell>
          <cell r="D4415" t="str">
            <v>Billions</v>
          </cell>
          <cell r="E4415">
            <v>4.0019999999999998</v>
          </cell>
          <cell r="F4415">
            <v>4.4169999999999998</v>
          </cell>
          <cell r="G4415">
            <v>4.7679999999999998</v>
          </cell>
          <cell r="H4415">
            <v>5.1470000000000002</v>
          </cell>
          <cell r="I4415">
            <v>6.0339999999999998</v>
          </cell>
          <cell r="J4415">
            <v>5.968</v>
          </cell>
          <cell r="K4415">
            <v>6.3959999999999999</v>
          </cell>
          <cell r="L4415">
            <v>6.6609999999999996</v>
          </cell>
          <cell r="M4415">
            <v>6.9619999999999997</v>
          </cell>
          <cell r="N4415">
            <v>6.9880000000000004</v>
          </cell>
          <cell r="O4415">
            <v>8.032</v>
          </cell>
          <cell r="P4415">
            <v>9</v>
          </cell>
          <cell r="Q4415">
            <v>9.7029999999999994</v>
          </cell>
          <cell r="R4415">
            <v>10.337999999999999</v>
          </cell>
          <cell r="S4415">
            <v>11.718999999999999</v>
          </cell>
          <cell r="T4415">
            <v>13.029</v>
          </cell>
          <cell r="U4415">
            <v>13.897</v>
          </cell>
          <cell r="V4415">
            <v>15.090999999999999</v>
          </cell>
          <cell r="W4415">
            <v>15.795</v>
          </cell>
          <cell r="X4415">
            <v>15.657</v>
          </cell>
          <cell r="Y4415">
            <v>16.332000000000001</v>
          </cell>
          <cell r="Z4415">
            <v>15.746</v>
          </cell>
          <cell r="AA4415">
            <v>16.536000000000001</v>
          </cell>
          <cell r="AB4415">
            <v>18.245999999999999</v>
          </cell>
          <cell r="AC4415">
            <v>20.055</v>
          </cell>
          <cell r="AD4415">
            <v>23.533999999999999</v>
          </cell>
          <cell r="AE4415">
            <v>26.178999999999998</v>
          </cell>
        </row>
        <row r="4416">
          <cell r="A4416" t="str">
            <v>Sri Lanka</v>
          </cell>
          <cell r="B4416" t="str">
            <v>Gross domestic product, deflator</v>
          </cell>
          <cell r="C4416" t="str">
            <v>Index</v>
          </cell>
          <cell r="E4416">
            <v>17.698</v>
          </cell>
          <cell r="F4416">
            <v>21.491</v>
          </cell>
          <cell r="G4416">
            <v>23.872</v>
          </cell>
          <cell r="H4416">
            <v>27.844999999999999</v>
          </cell>
          <cell r="I4416">
            <v>33.497999999999998</v>
          </cell>
          <cell r="J4416">
            <v>33.694000000000003</v>
          </cell>
          <cell r="K4416">
            <v>35.686999999999998</v>
          </cell>
          <cell r="L4416">
            <v>38.539000000000001</v>
          </cell>
          <cell r="M4416">
            <v>42.344000000000001</v>
          </cell>
          <cell r="N4416">
            <v>46.969000000000001</v>
          </cell>
          <cell r="O4416">
            <v>56.499000000000002</v>
          </cell>
          <cell r="P4416">
            <v>62.500999999999998</v>
          </cell>
          <cell r="Q4416">
            <v>68.444999999999993</v>
          </cell>
          <cell r="R4416">
            <v>75.209999999999994</v>
          </cell>
          <cell r="S4416">
            <v>82.558000000000007</v>
          </cell>
          <cell r="T4416">
            <v>90.239000000000004</v>
          </cell>
          <cell r="U4416">
            <v>100</v>
          </cell>
          <cell r="V4416">
            <v>108.93</v>
          </cell>
          <cell r="W4416">
            <v>118.965</v>
          </cell>
          <cell r="X4416">
            <v>123.91800000000001</v>
          </cell>
          <cell r="Y4416">
            <v>132.93600000000001</v>
          </cell>
          <cell r="Z4416">
            <v>151.101</v>
          </cell>
          <cell r="AA4416">
            <v>163.357</v>
          </cell>
          <cell r="AB4416">
            <v>171.54400000000001</v>
          </cell>
          <cell r="AC4416">
            <v>187.61600000000001</v>
          </cell>
          <cell r="AD4416">
            <v>206.32300000000001</v>
          </cell>
          <cell r="AE4416">
            <v>224.77600000000001</v>
          </cell>
        </row>
        <row r="4417">
          <cell r="A4417" t="str">
            <v>Sri Lanka</v>
          </cell>
          <cell r="B4417" t="str">
            <v>Gross domestic product per capita, constant prices</v>
          </cell>
          <cell r="C4417" t="str">
            <v>National currency</v>
          </cell>
          <cell r="D4417" t="str">
            <v>Units</v>
          </cell>
          <cell r="E4417">
            <v>25601.42</v>
          </cell>
          <cell r="F4417">
            <v>26725.43</v>
          </cell>
          <cell r="G4417">
            <v>27739.33</v>
          </cell>
          <cell r="H4417">
            <v>28803.85</v>
          </cell>
          <cell r="I4417">
            <v>29950.6</v>
          </cell>
          <cell r="J4417">
            <v>31141.64</v>
          </cell>
          <cell r="K4417">
            <v>32179.45</v>
          </cell>
          <cell r="L4417">
            <v>32339.87</v>
          </cell>
          <cell r="M4417">
            <v>32883.230000000003</v>
          </cell>
          <cell r="N4417">
            <v>33303.01</v>
          </cell>
          <cell r="O4417">
            <v>35012.06</v>
          </cell>
          <cell r="P4417">
            <v>36219.57</v>
          </cell>
          <cell r="Q4417">
            <v>37361.21</v>
          </cell>
          <cell r="R4417">
            <v>39420.11</v>
          </cell>
          <cell r="S4417">
            <v>41023.93</v>
          </cell>
          <cell r="T4417">
            <v>42824.47</v>
          </cell>
          <cell r="U4417">
            <v>43918.13</v>
          </cell>
          <cell r="V4417">
            <v>46169.25</v>
          </cell>
          <cell r="W4417">
            <v>47711.24</v>
          </cell>
          <cell r="X4417">
            <v>49016.7</v>
          </cell>
          <cell r="Y4417">
            <v>51229</v>
          </cell>
          <cell r="Z4417">
            <v>49724</v>
          </cell>
          <cell r="AA4417">
            <v>50947.44</v>
          </cell>
          <cell r="AB4417">
            <v>53383.15</v>
          </cell>
          <cell r="AC4417">
            <v>55632.02</v>
          </cell>
          <cell r="AD4417">
            <v>58442.87</v>
          </cell>
          <cell r="AE4417">
            <v>61216.6</v>
          </cell>
        </row>
        <row r="4418">
          <cell r="A4418" t="str">
            <v>Sri Lanka</v>
          </cell>
          <cell r="B4418" t="str">
            <v>Gross domestic product per capita, current prices</v>
          </cell>
          <cell r="C4418" t="str">
            <v>National currency</v>
          </cell>
          <cell r="D4418" t="str">
            <v>Units</v>
          </cell>
          <cell r="E4418">
            <v>4531.0600000000004</v>
          </cell>
          <cell r="F4418">
            <v>5743.52</v>
          </cell>
          <cell r="G4418">
            <v>6621.86</v>
          </cell>
          <cell r="H4418">
            <v>8020.5</v>
          </cell>
          <cell r="I4418">
            <v>10032.84</v>
          </cell>
          <cell r="J4418">
            <v>10492.73</v>
          </cell>
          <cell r="K4418">
            <v>11483.97</v>
          </cell>
          <cell r="L4418">
            <v>12463.45</v>
          </cell>
          <cell r="M4418">
            <v>13924.05</v>
          </cell>
          <cell r="N4418">
            <v>15642.17</v>
          </cell>
          <cell r="O4418">
            <v>19781.400000000001</v>
          </cell>
          <cell r="P4418">
            <v>22637.71</v>
          </cell>
          <cell r="Q4418">
            <v>25571.7</v>
          </cell>
          <cell r="R4418">
            <v>29647.77</v>
          </cell>
          <cell r="S4418">
            <v>33868.519999999997</v>
          </cell>
          <cell r="T4418">
            <v>38644.21</v>
          </cell>
          <cell r="U4418">
            <v>43918.13</v>
          </cell>
          <cell r="V4418">
            <v>50292.23</v>
          </cell>
          <cell r="W4418">
            <v>56759.74</v>
          </cell>
          <cell r="X4418">
            <v>60740.55</v>
          </cell>
          <cell r="Y4418">
            <v>68101.86</v>
          </cell>
          <cell r="Z4418">
            <v>75133.3</v>
          </cell>
          <cell r="AA4418">
            <v>83226.44</v>
          </cell>
          <cell r="AB4418">
            <v>91575.66</v>
          </cell>
          <cell r="AC4418">
            <v>104374.6</v>
          </cell>
          <cell r="AD4418">
            <v>120581.12</v>
          </cell>
          <cell r="AE4418">
            <v>137600.4</v>
          </cell>
        </row>
        <row r="4419">
          <cell r="A4419" t="str">
            <v>Sri Lanka</v>
          </cell>
          <cell r="B4419" t="str">
            <v>Gross domestic product per capita, current prices</v>
          </cell>
          <cell r="C4419" t="str">
            <v>U.S. dollars</v>
          </cell>
          <cell r="D4419" t="str">
            <v>Units</v>
          </cell>
          <cell r="E4419">
            <v>274.04500000000002</v>
          </cell>
          <cell r="F4419">
            <v>298.42599999999999</v>
          </cell>
          <cell r="G4419">
            <v>318.17500000000001</v>
          </cell>
          <cell r="H4419">
            <v>339.50400000000002</v>
          </cell>
          <cell r="I4419">
            <v>393.72800000000001</v>
          </cell>
          <cell r="J4419">
            <v>385.68200000000002</v>
          </cell>
          <cell r="K4419">
            <v>409.27100000000002</v>
          </cell>
          <cell r="L4419">
            <v>421.983</v>
          </cell>
          <cell r="M4419">
            <v>436.673</v>
          </cell>
          <cell r="N4419">
            <v>433.93799999999999</v>
          </cell>
          <cell r="O4419">
            <v>493.75799999999998</v>
          </cell>
          <cell r="P4419">
            <v>547.18100000000004</v>
          </cell>
          <cell r="Q4419">
            <v>583.43399999999997</v>
          </cell>
          <cell r="R4419">
            <v>613.54399999999998</v>
          </cell>
          <cell r="S4419">
            <v>685.38800000000003</v>
          </cell>
          <cell r="T4419">
            <v>754.01</v>
          </cell>
          <cell r="U4419">
            <v>794.59</v>
          </cell>
          <cell r="V4419">
            <v>852.48900000000003</v>
          </cell>
          <cell r="W4419">
            <v>880.67700000000002</v>
          </cell>
          <cell r="X4419">
            <v>859.91600000000005</v>
          </cell>
          <cell r="Y4419">
            <v>884.38099999999997</v>
          </cell>
          <cell r="Z4419">
            <v>840.577</v>
          </cell>
          <cell r="AA4419">
            <v>870.005</v>
          </cell>
          <cell r="AB4419">
            <v>948.76499999999999</v>
          </cell>
          <cell r="AC4419">
            <v>1031.43</v>
          </cell>
          <cell r="AD4419">
            <v>1199.55</v>
          </cell>
          <cell r="AE4419">
            <v>1323.98</v>
          </cell>
        </row>
        <row r="4420">
          <cell r="A4420" t="str">
            <v>Sri Lanka</v>
          </cell>
          <cell r="B4420" t="str">
            <v>Output gap in percent of potential GDP</v>
          </cell>
          <cell r="C4420" t="str">
            <v>Percent of potential GDP</v>
          </cell>
        </row>
        <row r="4421">
          <cell r="A4421" t="str">
            <v>Sri Lanka</v>
          </cell>
          <cell r="B4421" t="str">
            <v>Gross domestic product based on purchasing-power-parity (PPP) valuation of country GDP</v>
          </cell>
          <cell r="C4421" t="str">
            <v>Current international dollar</v>
          </cell>
          <cell r="D4421" t="str">
            <v>Billions</v>
          </cell>
          <cell r="E4421">
            <v>13.631</v>
          </cell>
          <cell r="F4421">
            <v>15.776</v>
          </cell>
          <cell r="G4421">
            <v>17.591999999999999</v>
          </cell>
          <cell r="H4421">
            <v>19.210999999999999</v>
          </cell>
          <cell r="I4421">
            <v>20.948</v>
          </cell>
          <cell r="J4421">
            <v>22.664999999999999</v>
          </cell>
          <cell r="K4421">
            <v>24.173999999999999</v>
          </cell>
          <cell r="L4421">
            <v>25.206</v>
          </cell>
          <cell r="M4421">
            <v>26.77</v>
          </cell>
          <cell r="N4421">
            <v>28.422000000000001</v>
          </cell>
          <cell r="O4421">
            <v>31.349</v>
          </cell>
          <cell r="P4421">
            <v>33.938000000000002</v>
          </cell>
          <cell r="Q4421">
            <v>36.212000000000003</v>
          </cell>
          <cell r="R4421">
            <v>39.603999999999999</v>
          </cell>
          <cell r="S4421">
            <v>42.710999999999999</v>
          </cell>
          <cell r="T4421">
            <v>45.981999999999999</v>
          </cell>
          <cell r="U4421">
            <v>48.634999999999998</v>
          </cell>
          <cell r="V4421">
            <v>52.607999999999997</v>
          </cell>
          <cell r="W4421">
            <v>55.692</v>
          </cell>
          <cell r="X4421">
            <v>58.927</v>
          </cell>
          <cell r="Y4421">
            <v>63.823999999999998</v>
          </cell>
          <cell r="Z4421">
            <v>64.344999999999999</v>
          </cell>
          <cell r="AA4421">
            <v>68.087000000000003</v>
          </cell>
          <cell r="AB4421">
            <v>73.638999999999996</v>
          </cell>
          <cell r="AC4421">
            <v>79.656000000000006</v>
          </cell>
          <cell r="AD4421">
            <v>86.004000000000005</v>
          </cell>
          <cell r="AE4421">
            <v>93.036000000000001</v>
          </cell>
        </row>
        <row r="4422">
          <cell r="A4422" t="str">
            <v>Sri Lanka</v>
          </cell>
          <cell r="B4422" t="str">
            <v>Gross domestic product based on purchasing-power-parity (PPP) per capita GDP</v>
          </cell>
          <cell r="C4422" t="str">
            <v>Current international dollar</v>
          </cell>
          <cell r="D4422" t="str">
            <v>Units</v>
          </cell>
          <cell r="E4422">
            <v>933.40899999999999</v>
          </cell>
          <cell r="F4422">
            <v>1065.92</v>
          </cell>
          <cell r="G4422">
            <v>1173.8499999999999</v>
          </cell>
          <cell r="H4422">
            <v>1267.1099999999999</v>
          </cell>
          <cell r="I4422">
            <v>1367.01</v>
          </cell>
          <cell r="J4422">
            <v>1464.62</v>
          </cell>
          <cell r="K4422">
            <v>1546.79</v>
          </cell>
          <cell r="L4422">
            <v>1596.96</v>
          </cell>
          <cell r="M4422">
            <v>1679.2</v>
          </cell>
          <cell r="N4422">
            <v>1764.96</v>
          </cell>
          <cell r="O4422">
            <v>1927.17</v>
          </cell>
          <cell r="P4422">
            <v>2063.37</v>
          </cell>
          <cell r="Q4422">
            <v>2177.36</v>
          </cell>
          <cell r="R4422">
            <v>2350.41</v>
          </cell>
          <cell r="S4422">
            <v>2498.02</v>
          </cell>
          <cell r="T4422">
            <v>2661.01</v>
          </cell>
          <cell r="U4422">
            <v>2780.7</v>
          </cell>
          <cell r="V4422">
            <v>2971.88</v>
          </cell>
          <cell r="W4422">
            <v>3105.2</v>
          </cell>
          <cell r="X4422">
            <v>3236.33</v>
          </cell>
          <cell r="Y4422">
            <v>3456.09</v>
          </cell>
          <cell r="Z4422">
            <v>3435.03</v>
          </cell>
          <cell r="AA4422">
            <v>3582.22</v>
          </cell>
          <cell r="AB4422">
            <v>3829.03</v>
          </cell>
          <cell r="AC4422">
            <v>4096.7299999999996</v>
          </cell>
          <cell r="AD4422">
            <v>4383.6499999999996</v>
          </cell>
          <cell r="AE4422">
            <v>4705.18</v>
          </cell>
        </row>
        <row r="4423">
          <cell r="A4423" t="str">
            <v>Sri Lanka</v>
          </cell>
          <cell r="B4423" t="str">
            <v>Gross domestic product based on purchasing-power-parity (PPP) share of world total</v>
          </cell>
          <cell r="C4423" t="str">
            <v>Percent</v>
          </cell>
          <cell r="E4423">
            <v>0.106</v>
          </cell>
          <cell r="F4423">
            <v>0.11</v>
          </cell>
          <cell r="G4423">
            <v>0.114</v>
          </cell>
          <cell r="H4423">
            <v>0.11600000000000001</v>
          </cell>
          <cell r="I4423">
            <v>0.11700000000000001</v>
          </cell>
          <cell r="J4423">
            <v>0.11799999999999999</v>
          </cell>
          <cell r="K4423">
            <v>0.11899999999999999</v>
          </cell>
          <cell r="L4423">
            <v>0.11600000000000001</v>
          </cell>
          <cell r="M4423">
            <v>0.114</v>
          </cell>
          <cell r="N4423">
            <v>0.113</v>
          </cell>
          <cell r="O4423">
            <v>0.11600000000000001</v>
          </cell>
          <cell r="P4423">
            <v>0.12</v>
          </cell>
          <cell r="Q4423">
            <v>0.123</v>
          </cell>
          <cell r="R4423">
            <v>0.128</v>
          </cell>
          <cell r="S4423">
            <v>0.13100000000000001</v>
          </cell>
          <cell r="T4423">
            <v>0.13300000000000001</v>
          </cell>
          <cell r="U4423">
            <v>0.13300000000000001</v>
          </cell>
          <cell r="V4423">
            <v>0.13600000000000001</v>
          </cell>
          <cell r="W4423">
            <v>0.13900000000000001</v>
          </cell>
          <cell r="X4423">
            <v>0.13900000000000001</v>
          </cell>
          <cell r="Y4423">
            <v>0.14099999999999999</v>
          </cell>
          <cell r="Z4423">
            <v>0.13600000000000001</v>
          </cell>
          <cell r="AA4423">
            <v>0.13700000000000001</v>
          </cell>
          <cell r="AB4423">
            <v>0.13900000000000001</v>
          </cell>
          <cell r="AC4423">
            <v>0.14000000000000001</v>
          </cell>
          <cell r="AD4423">
            <v>0.14099999999999999</v>
          </cell>
          <cell r="AE4423">
            <v>0.14299999999999999</v>
          </cell>
        </row>
        <row r="4424">
          <cell r="A4424" t="str">
            <v>Sri Lanka</v>
          </cell>
          <cell r="B4424" t="str">
            <v>Implied PPP conversion rate</v>
          </cell>
          <cell r="C4424" t="str">
            <v>National currency per current international dollar</v>
          </cell>
          <cell r="E4424">
            <v>4.7859999999999996</v>
          </cell>
          <cell r="F4424">
            <v>5.3129999999999997</v>
          </cell>
          <cell r="G4424">
            <v>5.5620000000000003</v>
          </cell>
          <cell r="H4424">
            <v>6.2409999999999997</v>
          </cell>
          <cell r="I4424">
            <v>7.2359999999999998</v>
          </cell>
          <cell r="J4424">
            <v>7.0640000000000001</v>
          </cell>
          <cell r="K4424">
            <v>7.32</v>
          </cell>
          <cell r="L4424">
            <v>7.6950000000000003</v>
          </cell>
          <cell r="M4424">
            <v>8.1760000000000002</v>
          </cell>
          <cell r="N4424">
            <v>8.7379999999999995</v>
          </cell>
          <cell r="O4424">
            <v>10.119999999999999</v>
          </cell>
          <cell r="P4424">
            <v>10.817</v>
          </cell>
          <cell r="Q4424">
            <v>11.579000000000001</v>
          </cell>
          <cell r="R4424">
            <v>12.436999999999999</v>
          </cell>
          <cell r="S4424">
            <v>13.368</v>
          </cell>
          <cell r="T4424">
            <v>14.318</v>
          </cell>
          <cell r="U4424">
            <v>15.571999999999999</v>
          </cell>
          <cell r="V4424">
            <v>16.684999999999999</v>
          </cell>
          <cell r="W4424">
            <v>18.021999999999998</v>
          </cell>
          <cell r="X4424">
            <v>18.504999999999999</v>
          </cell>
          <cell r="Y4424">
            <v>19.428000000000001</v>
          </cell>
          <cell r="Z4424">
            <v>21.565999999999999</v>
          </cell>
          <cell r="AA4424">
            <v>22.907</v>
          </cell>
          <cell r="AB4424">
            <v>23.603000000000002</v>
          </cell>
          <cell r="AC4424">
            <v>25.167000000000002</v>
          </cell>
          <cell r="AD4424">
            <v>27.113</v>
          </cell>
          <cell r="AE4424">
            <v>28.533000000000001</v>
          </cell>
        </row>
        <row r="4425">
          <cell r="A4425" t="str">
            <v>Sri Lanka</v>
          </cell>
          <cell r="B4425" t="str">
            <v>Investment</v>
          </cell>
          <cell r="C4425" t="str">
            <v>Percent of GDP</v>
          </cell>
        </row>
        <row r="4426">
          <cell r="A4426" t="str">
            <v>Sri Lanka</v>
          </cell>
          <cell r="B4426" t="str">
            <v>Gross national savings</v>
          </cell>
          <cell r="C4426" t="str">
            <v>Percent of GDP</v>
          </cell>
        </row>
        <row r="4427">
          <cell r="A4427" t="str">
            <v>Sri Lanka</v>
          </cell>
          <cell r="B4427" t="str">
            <v>Inflation, consumer prices</v>
          </cell>
          <cell r="C4427" t="str">
            <v>Index, 2000=100</v>
          </cell>
          <cell r="E4427">
            <v>13.180999999999999</v>
          </cell>
          <cell r="F4427">
            <v>15.566000000000001</v>
          </cell>
          <cell r="G4427">
            <v>17.239999999999998</v>
          </cell>
          <cell r="H4427">
            <v>19.667000000000002</v>
          </cell>
          <cell r="I4427">
            <v>22.931000000000001</v>
          </cell>
          <cell r="J4427">
            <v>23.265000000000001</v>
          </cell>
          <cell r="K4427">
            <v>25.12</v>
          </cell>
          <cell r="L4427">
            <v>27.06</v>
          </cell>
          <cell r="M4427">
            <v>30.846</v>
          </cell>
          <cell r="N4427">
            <v>34.414000000000001</v>
          </cell>
          <cell r="O4427">
            <v>41.811</v>
          </cell>
          <cell r="P4427">
            <v>46.905999999999999</v>
          </cell>
          <cell r="Q4427">
            <v>52.247</v>
          </cell>
          <cell r="R4427">
            <v>58.383000000000003</v>
          </cell>
          <cell r="S4427">
            <v>63.311999999999998</v>
          </cell>
          <cell r="T4427">
            <v>68.174999999999997</v>
          </cell>
          <cell r="U4427">
            <v>79.039000000000001</v>
          </cell>
          <cell r="V4427">
            <v>86.6</v>
          </cell>
          <cell r="W4427">
            <v>94.715000000000003</v>
          </cell>
          <cell r="X4427">
            <v>98.513999999999996</v>
          </cell>
          <cell r="Y4427">
            <v>100</v>
          </cell>
          <cell r="Z4427">
            <v>112.05500000000001</v>
          </cell>
          <cell r="AA4427">
            <v>123.431</v>
          </cell>
          <cell r="AB4427">
            <v>126.65600000000001</v>
          </cell>
          <cell r="AC4427">
            <v>136.69200000000001</v>
          </cell>
          <cell r="AD4427">
            <v>151.18100000000001</v>
          </cell>
          <cell r="AE4427">
            <v>163.27600000000001</v>
          </cell>
        </row>
        <row r="4428">
          <cell r="A4428" t="str">
            <v>Sri Lanka</v>
          </cell>
          <cell r="B4428" t="str">
            <v>Inflation, consumer prices</v>
          </cell>
          <cell r="C4428" t="str">
            <v>Annual percent change</v>
          </cell>
          <cell r="E4428">
            <v>26</v>
          </cell>
          <cell r="F4428">
            <v>18.100000000000001</v>
          </cell>
          <cell r="G4428">
            <v>10.8</v>
          </cell>
          <cell r="H4428">
            <v>14.1</v>
          </cell>
          <cell r="I4428">
            <v>16.600000000000001</v>
          </cell>
          <cell r="J4428">
            <v>1.5</v>
          </cell>
          <cell r="K4428">
            <v>8</v>
          </cell>
          <cell r="L4428">
            <v>7.7</v>
          </cell>
          <cell r="M4428">
            <v>14</v>
          </cell>
          <cell r="N4428">
            <v>11.6</v>
          </cell>
          <cell r="O4428">
            <v>21.5</v>
          </cell>
          <cell r="P4428">
            <v>12.2</v>
          </cell>
          <cell r="Q4428">
            <v>11.4</v>
          </cell>
          <cell r="R4428">
            <v>11.7</v>
          </cell>
          <cell r="S4428">
            <v>8.4</v>
          </cell>
          <cell r="T4428">
            <v>7.7</v>
          </cell>
          <cell r="U4428">
            <v>15.9</v>
          </cell>
          <cell r="V4428">
            <v>9.6</v>
          </cell>
          <cell r="W4428">
            <v>9.4</v>
          </cell>
          <cell r="X4428">
            <v>4</v>
          </cell>
          <cell r="Y4428">
            <v>1.5</v>
          </cell>
          <cell r="Z4428">
            <v>12.1</v>
          </cell>
          <cell r="AA4428">
            <v>10.199999999999999</v>
          </cell>
          <cell r="AB4428">
            <v>2.6</v>
          </cell>
          <cell r="AC4428">
            <v>7.9</v>
          </cell>
          <cell r="AD4428">
            <v>10.6</v>
          </cell>
          <cell r="AE4428">
            <v>8</v>
          </cell>
        </row>
        <row r="4429">
          <cell r="A4429" t="str">
            <v>Sri Lanka</v>
          </cell>
          <cell r="B4429" t="str">
            <v>Six-month London interbank offered rate (LIBOR)</v>
          </cell>
          <cell r="C4429" t="str">
            <v>Percent</v>
          </cell>
        </row>
        <row r="4430">
          <cell r="A4430" t="str">
            <v>Sri Lanka</v>
          </cell>
          <cell r="B4430" t="str">
            <v>Unemployment rate</v>
          </cell>
          <cell r="C4430" t="str">
            <v>Percent of total labor force</v>
          </cell>
        </row>
        <row r="4431">
          <cell r="A4431" t="str">
            <v>Sri Lanka</v>
          </cell>
          <cell r="B4431" t="str">
            <v>Population</v>
          </cell>
          <cell r="C4431" t="str">
            <v>Persons</v>
          </cell>
          <cell r="D4431" t="str">
            <v>Millions</v>
          </cell>
          <cell r="E4431">
            <v>14.603</v>
          </cell>
          <cell r="F4431">
            <v>14.8</v>
          </cell>
          <cell r="G4431">
            <v>14.986000000000001</v>
          </cell>
          <cell r="H4431">
            <v>15.161</v>
          </cell>
          <cell r="I4431">
            <v>15.324</v>
          </cell>
          <cell r="J4431">
            <v>15.475</v>
          </cell>
          <cell r="K4431">
            <v>15.628</v>
          </cell>
          <cell r="L4431">
            <v>15.784000000000001</v>
          </cell>
          <cell r="M4431">
            <v>15.942</v>
          </cell>
          <cell r="N4431">
            <v>16.103000000000002</v>
          </cell>
          <cell r="O4431">
            <v>16.266999999999999</v>
          </cell>
          <cell r="P4431">
            <v>16.448</v>
          </cell>
          <cell r="Q4431">
            <v>16.631</v>
          </cell>
          <cell r="R4431">
            <v>16.850000000000001</v>
          </cell>
          <cell r="S4431">
            <v>17.097999999999999</v>
          </cell>
          <cell r="T4431">
            <v>17.28</v>
          </cell>
          <cell r="U4431">
            <v>17.489999999999998</v>
          </cell>
          <cell r="V4431">
            <v>17.702000000000002</v>
          </cell>
          <cell r="W4431">
            <v>17.934999999999999</v>
          </cell>
          <cell r="X4431">
            <v>18.207999999999998</v>
          </cell>
          <cell r="Y4431">
            <v>18.466999999999999</v>
          </cell>
          <cell r="Z4431">
            <v>18.731999999999999</v>
          </cell>
          <cell r="AA4431">
            <v>19.007000000000001</v>
          </cell>
          <cell r="AB4431">
            <v>19.231999999999999</v>
          </cell>
          <cell r="AC4431">
            <v>19.443999999999999</v>
          </cell>
          <cell r="AD4431">
            <v>19.619</v>
          </cell>
          <cell r="AE4431">
            <v>19.773</v>
          </cell>
        </row>
        <row r="4432">
          <cell r="A4432" t="str">
            <v>Sri Lanka</v>
          </cell>
          <cell r="B4432" t="str">
            <v>General government balance</v>
          </cell>
          <cell r="C4432" t="str">
            <v>National currency</v>
          </cell>
          <cell r="D4432" t="str">
            <v>Billions</v>
          </cell>
        </row>
        <row r="4433">
          <cell r="A4433" t="str">
            <v>Sri Lanka</v>
          </cell>
          <cell r="B4433" t="str">
            <v>General government balance</v>
          </cell>
          <cell r="C4433" t="str">
            <v>Percent of GDP</v>
          </cell>
        </row>
        <row r="4434">
          <cell r="A4434" t="str">
            <v>Sri Lanka</v>
          </cell>
          <cell r="B4434" t="str">
            <v>General government structural balance</v>
          </cell>
          <cell r="C4434" t="str">
            <v>National currency</v>
          </cell>
          <cell r="D4434" t="str">
            <v>Billions</v>
          </cell>
        </row>
        <row r="4435">
          <cell r="A4435" t="str">
            <v>Sri Lanka</v>
          </cell>
          <cell r="B4435" t="str">
            <v>General government structural balance</v>
          </cell>
          <cell r="C4435" t="str">
            <v>Percent of potential GDP</v>
          </cell>
        </row>
        <row r="4436">
          <cell r="A4436" t="str">
            <v>Sri Lanka</v>
          </cell>
          <cell r="B4436" t="str">
            <v>General government net debt</v>
          </cell>
          <cell r="C4436" t="str">
            <v>National currency</v>
          </cell>
          <cell r="D4436" t="str">
            <v>Billions</v>
          </cell>
        </row>
        <row r="4437">
          <cell r="A4437" t="str">
            <v>Sri Lanka</v>
          </cell>
          <cell r="B4437" t="str">
            <v>General government net debt</v>
          </cell>
          <cell r="C4437" t="str">
            <v>Percent of GDP</v>
          </cell>
        </row>
        <row r="4438">
          <cell r="A4438" t="str">
            <v>Sri Lanka</v>
          </cell>
          <cell r="B4438" t="str">
            <v>General government gross debt</v>
          </cell>
          <cell r="C4438" t="str">
            <v>National currency</v>
          </cell>
          <cell r="D4438" t="str">
            <v>Billions</v>
          </cell>
        </row>
        <row r="4439">
          <cell r="A4439" t="str">
            <v>Sri Lanka</v>
          </cell>
          <cell r="B4439" t="str">
            <v>General government gross debt</v>
          </cell>
          <cell r="C4439" t="str">
            <v>Percent of GDP</v>
          </cell>
        </row>
        <row r="4440">
          <cell r="A4440" t="str">
            <v>Sri Lanka</v>
          </cell>
          <cell r="B4440" t="str">
            <v>Current account balance</v>
          </cell>
          <cell r="C4440" t="str">
            <v>U.S. dollars</v>
          </cell>
          <cell r="D4440" t="str">
            <v>Billions</v>
          </cell>
          <cell r="E4440">
            <v>-0.84799999999999998</v>
          </cell>
          <cell r="F4440">
            <v>-0.67200000000000004</v>
          </cell>
          <cell r="G4440">
            <v>-0.79400000000000004</v>
          </cell>
          <cell r="H4440">
            <v>-0.47</v>
          </cell>
          <cell r="I4440">
            <v>-5.3999999999999999E-2</v>
          </cell>
          <cell r="J4440">
            <v>-0.42199999999999999</v>
          </cell>
          <cell r="K4440">
            <v>-0.56399999999999995</v>
          </cell>
          <cell r="L4440">
            <v>-0.496</v>
          </cell>
          <cell r="M4440">
            <v>-0.66500000000000004</v>
          </cell>
          <cell r="N4440">
            <v>-0.57799999999999996</v>
          </cell>
          <cell r="O4440">
            <v>-0.377</v>
          </cell>
          <cell r="P4440">
            <v>-0.62</v>
          </cell>
          <cell r="Q4440">
            <v>-0.55400000000000005</v>
          </cell>
          <cell r="R4440">
            <v>-0.49399999999999999</v>
          </cell>
          <cell r="S4440">
            <v>-0.86299999999999999</v>
          </cell>
          <cell r="T4440">
            <v>-0.78700000000000003</v>
          </cell>
          <cell r="U4440">
            <v>-0.67700000000000005</v>
          </cell>
          <cell r="V4440">
            <v>-0.39200000000000002</v>
          </cell>
          <cell r="W4440">
            <v>-0.22500000000000001</v>
          </cell>
          <cell r="X4440">
            <v>-0.56100000000000005</v>
          </cell>
          <cell r="Y4440">
            <v>-1.0660000000000001</v>
          </cell>
          <cell r="Z4440">
            <v>-0.17899999999999999</v>
          </cell>
          <cell r="AA4440">
            <v>-0.23599999999999999</v>
          </cell>
          <cell r="AB4440">
            <v>-7.3999999999999996E-2</v>
          </cell>
          <cell r="AC4440">
            <v>-0.64200000000000002</v>
          </cell>
          <cell r="AD4440">
            <v>-0.66</v>
          </cell>
          <cell r="AE4440">
            <v>-1.284</v>
          </cell>
        </row>
        <row r="4441">
          <cell r="A4441" t="str">
            <v>Sri Lanka</v>
          </cell>
          <cell r="B4441" t="str">
            <v>Current account balance</v>
          </cell>
          <cell r="C4441" t="str">
            <v>Percent of GDP</v>
          </cell>
          <cell r="E4441">
            <v>-21.2</v>
          </cell>
          <cell r="F4441">
            <v>-15.2</v>
          </cell>
          <cell r="G4441">
            <v>-16.7</v>
          </cell>
          <cell r="H4441">
            <v>-9.1</v>
          </cell>
          <cell r="I4441">
            <v>-0.9</v>
          </cell>
          <cell r="J4441">
            <v>-7.1</v>
          </cell>
          <cell r="K4441">
            <v>-8.8000000000000007</v>
          </cell>
          <cell r="L4441">
            <v>-7.5</v>
          </cell>
          <cell r="M4441">
            <v>-9.6</v>
          </cell>
          <cell r="N4441">
            <v>-8.3000000000000007</v>
          </cell>
          <cell r="O4441">
            <v>-4.7</v>
          </cell>
          <cell r="P4441">
            <v>-6.9</v>
          </cell>
          <cell r="Q4441">
            <v>-5.7</v>
          </cell>
          <cell r="R4441">
            <v>-4.8</v>
          </cell>
          <cell r="S4441">
            <v>-7.4</v>
          </cell>
          <cell r="T4441">
            <v>-6</v>
          </cell>
          <cell r="U4441">
            <v>-4.9000000000000004</v>
          </cell>
          <cell r="V4441">
            <v>-2.6</v>
          </cell>
          <cell r="W4441">
            <v>-1.4</v>
          </cell>
          <cell r="X4441">
            <v>-3.6</v>
          </cell>
          <cell r="Y4441">
            <v>-6.5</v>
          </cell>
          <cell r="Z4441">
            <v>-1.1000000000000001</v>
          </cell>
          <cell r="AA4441">
            <v>-1.4</v>
          </cell>
          <cell r="AB4441">
            <v>-0.4</v>
          </cell>
          <cell r="AC4441">
            <v>-3.2</v>
          </cell>
          <cell r="AD4441">
            <v>-2.8</v>
          </cell>
          <cell r="AE4441">
            <v>-4.9000000000000004</v>
          </cell>
        </row>
        <row r="4442">
          <cell r="A4442" t="str">
            <v>St. Kitts and Nevis</v>
          </cell>
          <cell r="B4442" t="str">
            <v>Gross domestic product, constant prices</v>
          </cell>
          <cell r="C4442" t="str">
            <v>National currency</v>
          </cell>
          <cell r="D4442" t="str">
            <v>Billions</v>
          </cell>
          <cell r="E4442">
            <v>0.246</v>
          </cell>
          <cell r="F4442">
            <v>0.25800000000000001</v>
          </cell>
          <cell r="G4442">
            <v>0.27400000000000002</v>
          </cell>
          <cell r="H4442">
            <v>0.27100000000000002</v>
          </cell>
          <cell r="I4442">
            <v>0.29599999999999999</v>
          </cell>
          <cell r="J4442">
            <v>0.312</v>
          </cell>
          <cell r="K4442">
            <v>0.33200000000000002</v>
          </cell>
          <cell r="L4442">
            <v>0.35599999999999998</v>
          </cell>
          <cell r="M4442">
            <v>0.39100000000000001</v>
          </cell>
          <cell r="N4442">
            <v>0.41699999999999998</v>
          </cell>
          <cell r="O4442">
            <v>0.43</v>
          </cell>
          <cell r="P4442">
            <v>0.432</v>
          </cell>
          <cell r="Q4442">
            <v>0.44600000000000001</v>
          </cell>
          <cell r="R4442">
            <v>0.47499999999999998</v>
          </cell>
          <cell r="S4442">
            <v>0.5</v>
          </cell>
          <cell r="T4442">
            <v>0.51800000000000002</v>
          </cell>
          <cell r="U4442">
            <v>0.55200000000000005</v>
          </cell>
          <cell r="V4442">
            <v>0.58899999999999997</v>
          </cell>
          <cell r="W4442">
            <v>0.59599999999999997</v>
          </cell>
          <cell r="X4442">
            <v>0.61799999999999999</v>
          </cell>
          <cell r="Y4442">
            <v>0.64500000000000002</v>
          </cell>
          <cell r="Z4442">
            <v>0.66200000000000003</v>
          </cell>
          <cell r="AA4442">
            <v>0.67300000000000004</v>
          </cell>
          <cell r="AB4442">
            <v>0.67700000000000005</v>
          </cell>
          <cell r="AC4442">
            <v>0.72499999999999998</v>
          </cell>
          <cell r="AD4442">
            <v>0.77300000000000002</v>
          </cell>
          <cell r="AE4442">
            <v>0.81299999999999994</v>
          </cell>
        </row>
        <row r="4443">
          <cell r="A4443" t="str">
            <v>St. Kitts and Nevis</v>
          </cell>
          <cell r="B4443" t="str">
            <v>Gross domestic product, constant prices</v>
          </cell>
          <cell r="C4443" t="str">
            <v>Annual percent change</v>
          </cell>
          <cell r="E4443">
            <v>1.3</v>
          </cell>
          <cell r="F4443">
            <v>5.0999999999999996</v>
          </cell>
          <cell r="G4443">
            <v>6.2</v>
          </cell>
          <cell r="H4443">
            <v>-1</v>
          </cell>
          <cell r="I4443">
            <v>9</v>
          </cell>
          <cell r="J4443">
            <v>5.5</v>
          </cell>
          <cell r="K4443">
            <v>6.2</v>
          </cell>
          <cell r="L4443">
            <v>7.4</v>
          </cell>
          <cell r="M4443">
            <v>9.8000000000000007</v>
          </cell>
          <cell r="N4443">
            <v>6.7</v>
          </cell>
          <cell r="O4443">
            <v>3.1</v>
          </cell>
          <cell r="P4443">
            <v>0.4</v>
          </cell>
          <cell r="Q4443">
            <v>3.3</v>
          </cell>
          <cell r="R4443">
            <v>6.7</v>
          </cell>
          <cell r="S4443">
            <v>5.0999999999999996</v>
          </cell>
          <cell r="T4443">
            <v>3.7</v>
          </cell>
          <cell r="U4443">
            <v>6.5</v>
          </cell>
          <cell r="V4443">
            <v>6.8</v>
          </cell>
          <cell r="W4443">
            <v>1.1000000000000001</v>
          </cell>
          <cell r="X4443">
            <v>3.7</v>
          </cell>
          <cell r="Y4443">
            <v>4.4000000000000004</v>
          </cell>
          <cell r="Z4443">
            <v>2.6</v>
          </cell>
          <cell r="AA4443">
            <v>1.6</v>
          </cell>
          <cell r="AB4443">
            <v>0.6</v>
          </cell>
          <cell r="AC4443">
            <v>7.1</v>
          </cell>
          <cell r="AD4443">
            <v>6.7</v>
          </cell>
          <cell r="AE4443">
            <v>5.2</v>
          </cell>
        </row>
        <row r="4444">
          <cell r="A4444" t="str">
            <v>St. Kitts and Nevis</v>
          </cell>
          <cell r="B4444" t="str">
            <v>Gross domestic product, current prices</v>
          </cell>
          <cell r="C4444" t="str">
            <v>National currency</v>
          </cell>
          <cell r="D4444" t="str">
            <v>Billions</v>
          </cell>
          <cell r="E4444">
            <v>0.13</v>
          </cell>
          <cell r="F4444">
            <v>0.14899999999999999</v>
          </cell>
          <cell r="G4444">
            <v>0.16700000000000001</v>
          </cell>
          <cell r="H4444">
            <v>0.13900000000000001</v>
          </cell>
          <cell r="I4444">
            <v>0.16200000000000001</v>
          </cell>
          <cell r="J4444">
            <v>0.18099999999999999</v>
          </cell>
          <cell r="K4444">
            <v>0.21299999999999999</v>
          </cell>
          <cell r="L4444">
            <v>0.24399999999999999</v>
          </cell>
          <cell r="M4444">
            <v>0.28899999999999998</v>
          </cell>
          <cell r="N4444">
            <v>0.38700000000000001</v>
          </cell>
          <cell r="O4444">
            <v>0.43</v>
          </cell>
          <cell r="P4444">
            <v>0.44400000000000001</v>
          </cell>
          <cell r="Q4444">
            <v>0.49099999999999999</v>
          </cell>
          <cell r="R4444">
            <v>0.53600000000000003</v>
          </cell>
          <cell r="S4444">
            <v>0.59899999999999998</v>
          </cell>
          <cell r="T4444">
            <v>0.623</v>
          </cell>
          <cell r="U4444">
            <v>0.66300000000000003</v>
          </cell>
          <cell r="V4444">
            <v>0.74199999999999999</v>
          </cell>
          <cell r="W4444">
            <v>0.77500000000000002</v>
          </cell>
          <cell r="X4444">
            <v>0.82399999999999995</v>
          </cell>
          <cell r="Y4444">
            <v>0.89</v>
          </cell>
          <cell r="Z4444">
            <v>0.93100000000000005</v>
          </cell>
          <cell r="AA4444">
            <v>0.95899999999999996</v>
          </cell>
          <cell r="AB4444">
            <v>0.997</v>
          </cell>
          <cell r="AC4444">
            <v>1.1100000000000001</v>
          </cell>
          <cell r="AD4444">
            <v>1.2230000000000001</v>
          </cell>
          <cell r="AE4444">
            <v>1.319</v>
          </cell>
        </row>
        <row r="4445">
          <cell r="A4445" t="str">
            <v>St. Kitts and Nevis</v>
          </cell>
          <cell r="B4445" t="str">
            <v>Gross domestic product, current prices</v>
          </cell>
          <cell r="C4445" t="str">
            <v>U.S. dollars</v>
          </cell>
          <cell r="D4445" t="str">
            <v>Billions</v>
          </cell>
          <cell r="E4445">
            <v>4.8000000000000001E-2</v>
          </cell>
          <cell r="F4445">
            <v>5.5E-2</v>
          </cell>
          <cell r="G4445">
            <v>6.2E-2</v>
          </cell>
          <cell r="H4445">
            <v>5.1999999999999998E-2</v>
          </cell>
          <cell r="I4445">
            <v>0.06</v>
          </cell>
          <cell r="J4445">
            <v>6.7000000000000004E-2</v>
          </cell>
          <cell r="K4445">
            <v>7.9000000000000001E-2</v>
          </cell>
          <cell r="L4445">
            <v>0.09</v>
          </cell>
          <cell r="M4445">
            <v>0.107</v>
          </cell>
          <cell r="N4445">
            <v>0.14299999999999999</v>
          </cell>
          <cell r="O4445">
            <v>0.159</v>
          </cell>
          <cell r="P4445">
            <v>0.16500000000000001</v>
          </cell>
          <cell r="Q4445">
            <v>0.182</v>
          </cell>
          <cell r="R4445">
            <v>0.19800000000000001</v>
          </cell>
          <cell r="S4445">
            <v>0.222</v>
          </cell>
          <cell r="T4445">
            <v>0.23100000000000001</v>
          </cell>
          <cell r="U4445">
            <v>0.246</v>
          </cell>
          <cell r="V4445">
            <v>0.27500000000000002</v>
          </cell>
          <cell r="W4445">
            <v>0.28699999999999998</v>
          </cell>
          <cell r="X4445">
            <v>0.30499999999999999</v>
          </cell>
          <cell r="Y4445">
            <v>0.33</v>
          </cell>
          <cell r="Z4445">
            <v>0.34499999999999997</v>
          </cell>
          <cell r="AA4445">
            <v>0.35499999999999998</v>
          </cell>
          <cell r="AB4445">
            <v>0.36899999999999999</v>
          </cell>
          <cell r="AC4445">
            <v>0.41099999999999998</v>
          </cell>
          <cell r="AD4445">
            <v>0.45300000000000001</v>
          </cell>
          <cell r="AE4445">
            <v>0.48899999999999999</v>
          </cell>
        </row>
        <row r="4446">
          <cell r="A4446" t="str">
            <v>St. Kitts and Nevis</v>
          </cell>
          <cell r="B4446" t="str">
            <v>Gross domestic product, deflator</v>
          </cell>
          <cell r="C4446" t="str">
            <v>Index</v>
          </cell>
          <cell r="E4446">
            <v>52.728000000000002</v>
          </cell>
          <cell r="F4446">
            <v>57.652000000000001</v>
          </cell>
          <cell r="G4446">
            <v>60.795000000000002</v>
          </cell>
          <cell r="H4446">
            <v>51.363</v>
          </cell>
          <cell r="I4446">
            <v>54.902000000000001</v>
          </cell>
          <cell r="J4446">
            <v>57.975999999999999</v>
          </cell>
          <cell r="K4446">
            <v>64.222999999999999</v>
          </cell>
          <cell r="L4446">
            <v>68.418000000000006</v>
          </cell>
          <cell r="M4446">
            <v>73.849000000000004</v>
          </cell>
          <cell r="N4446">
            <v>92.712000000000003</v>
          </cell>
          <cell r="O4446">
            <v>100</v>
          </cell>
          <cell r="P4446">
            <v>102.94799999999999</v>
          </cell>
          <cell r="Q4446">
            <v>110.116</v>
          </cell>
          <cell r="R4446">
            <v>112.628</v>
          </cell>
          <cell r="S4446">
            <v>119.79900000000001</v>
          </cell>
          <cell r="T4446">
            <v>120.193</v>
          </cell>
          <cell r="U4446">
            <v>120.20099999999999</v>
          </cell>
          <cell r="V4446">
            <v>125.949</v>
          </cell>
          <cell r="W4446">
            <v>130.05199999999999</v>
          </cell>
          <cell r="X4446">
            <v>133.25</v>
          </cell>
          <cell r="Y4446">
            <v>137.89099999999999</v>
          </cell>
          <cell r="Z4446">
            <v>140.53700000000001</v>
          </cell>
          <cell r="AA4446">
            <v>142.59200000000001</v>
          </cell>
          <cell r="AB4446">
            <v>147.39500000000001</v>
          </cell>
          <cell r="AC4446">
            <v>153.161</v>
          </cell>
          <cell r="AD4446">
            <v>158.274</v>
          </cell>
          <cell r="AE4446">
            <v>162.34800000000001</v>
          </cell>
        </row>
        <row r="4447">
          <cell r="A4447" t="str">
            <v>St. Kitts and Nevis</v>
          </cell>
          <cell r="B4447" t="str">
            <v>Gross domestic product per capita, constant prices</v>
          </cell>
          <cell r="C4447" t="str">
            <v>National currency</v>
          </cell>
          <cell r="D4447" t="str">
            <v>Units</v>
          </cell>
          <cell r="E4447">
            <v>5559.45</v>
          </cell>
          <cell r="F4447">
            <v>5884.23</v>
          </cell>
          <cell r="G4447">
            <v>6295.78</v>
          </cell>
          <cell r="H4447">
            <v>6277.47</v>
          </cell>
          <cell r="I4447">
            <v>6897.36</v>
          </cell>
          <cell r="J4447">
            <v>7345.71</v>
          </cell>
          <cell r="K4447">
            <v>7883.1</v>
          </cell>
          <cell r="L4447">
            <v>8563.52</v>
          </cell>
          <cell r="M4447">
            <v>9503.2000000000007</v>
          </cell>
          <cell r="N4447">
            <v>10205.280000000001</v>
          </cell>
          <cell r="O4447">
            <v>10512.24</v>
          </cell>
          <cell r="P4447">
            <v>10466.1</v>
          </cell>
          <cell r="Q4447">
            <v>10655.45</v>
          </cell>
          <cell r="R4447">
            <v>11172.46</v>
          </cell>
          <cell r="S4447">
            <v>11575.57</v>
          </cell>
          <cell r="T4447">
            <v>11902.05</v>
          </cell>
          <cell r="U4447">
            <v>12670.07</v>
          </cell>
          <cell r="V4447">
            <v>13598.65</v>
          </cell>
          <cell r="W4447">
            <v>13881.05</v>
          </cell>
          <cell r="X4447">
            <v>14534.01</v>
          </cell>
          <cell r="Y4447">
            <v>15293.77</v>
          </cell>
          <cell r="Z4447">
            <v>15776.06</v>
          </cell>
          <cell r="AA4447">
            <v>16076.56</v>
          </cell>
          <cell r="AB4447">
            <v>16206.23</v>
          </cell>
          <cell r="AC4447">
            <v>17383.64</v>
          </cell>
          <cell r="AD4447">
            <v>18585.07</v>
          </cell>
          <cell r="AE4447">
            <v>19602.98</v>
          </cell>
        </row>
        <row r="4448">
          <cell r="A4448" t="str">
            <v>St. Kitts and Nevis</v>
          </cell>
          <cell r="B4448" t="str">
            <v>Gross domestic product per capita, current prices</v>
          </cell>
          <cell r="C4448" t="str">
            <v>National currency</v>
          </cell>
          <cell r="D4448" t="str">
            <v>Units</v>
          </cell>
          <cell r="E4448">
            <v>2931.39</v>
          </cell>
          <cell r="F4448">
            <v>3392.38</v>
          </cell>
          <cell r="G4448">
            <v>3827.52</v>
          </cell>
          <cell r="H4448">
            <v>3224.31</v>
          </cell>
          <cell r="I4448">
            <v>3786.78</v>
          </cell>
          <cell r="J4448">
            <v>4258.72</v>
          </cell>
          <cell r="K4448">
            <v>5062.78</v>
          </cell>
          <cell r="L4448">
            <v>5859</v>
          </cell>
          <cell r="M4448">
            <v>7017.97</v>
          </cell>
          <cell r="N4448">
            <v>9461.48</v>
          </cell>
          <cell r="O4448">
            <v>10512.24</v>
          </cell>
          <cell r="P4448">
            <v>10774.68</v>
          </cell>
          <cell r="Q4448">
            <v>11733.35</v>
          </cell>
          <cell r="R4448">
            <v>12583.3</v>
          </cell>
          <cell r="S4448">
            <v>13867.46</v>
          </cell>
          <cell r="T4448">
            <v>14305.41</v>
          </cell>
          <cell r="U4448">
            <v>15229.54</v>
          </cell>
          <cell r="V4448">
            <v>17127.3</v>
          </cell>
          <cell r="W4448">
            <v>18052.54</v>
          </cell>
          <cell r="X4448">
            <v>19366.509999999998</v>
          </cell>
          <cell r="Y4448">
            <v>21088.73</v>
          </cell>
          <cell r="Z4448">
            <v>22171.27</v>
          </cell>
          <cell r="AA4448">
            <v>22923.93</v>
          </cell>
          <cell r="AB4448">
            <v>23887.23</v>
          </cell>
          <cell r="AC4448">
            <v>26625.02</v>
          </cell>
          <cell r="AD4448">
            <v>29415.3</v>
          </cell>
          <cell r="AE4448">
            <v>31824.97</v>
          </cell>
        </row>
        <row r="4449">
          <cell r="A4449" t="str">
            <v>St. Kitts and Nevis</v>
          </cell>
          <cell r="B4449" t="str">
            <v>Gross domestic product per capita, current prices</v>
          </cell>
          <cell r="C4449" t="str">
            <v>U.S. dollars</v>
          </cell>
          <cell r="D4449" t="str">
            <v>Units</v>
          </cell>
          <cell r="E4449">
            <v>1085.7</v>
          </cell>
          <cell r="F4449">
            <v>1256.44</v>
          </cell>
          <cell r="G4449">
            <v>1417.6</v>
          </cell>
          <cell r="H4449">
            <v>1194.19</v>
          </cell>
          <cell r="I4449">
            <v>1402.51</v>
          </cell>
          <cell r="J4449">
            <v>1577.31</v>
          </cell>
          <cell r="K4449">
            <v>1875.1</v>
          </cell>
          <cell r="L4449">
            <v>2170</v>
          </cell>
          <cell r="M4449">
            <v>2599.25</v>
          </cell>
          <cell r="N4449">
            <v>3504.25</v>
          </cell>
          <cell r="O4449">
            <v>3893.42</v>
          </cell>
          <cell r="P4449">
            <v>3990.62</v>
          </cell>
          <cell r="Q4449">
            <v>4345.6899999999996</v>
          </cell>
          <cell r="R4449">
            <v>4660.4799999999996</v>
          </cell>
          <cell r="S4449">
            <v>5136.1000000000004</v>
          </cell>
          <cell r="T4449">
            <v>5298.3</v>
          </cell>
          <cell r="U4449">
            <v>5640.57</v>
          </cell>
          <cell r="V4449">
            <v>6343.44</v>
          </cell>
          <cell r="W4449">
            <v>6686.12</v>
          </cell>
          <cell r="X4449">
            <v>7172.78</v>
          </cell>
          <cell r="Y4449">
            <v>7810.64</v>
          </cell>
          <cell r="Z4449">
            <v>8211.58</v>
          </cell>
          <cell r="AA4449">
            <v>8490.34</v>
          </cell>
          <cell r="AB4449">
            <v>8847.1200000000008</v>
          </cell>
          <cell r="AC4449">
            <v>9861.1200000000008</v>
          </cell>
          <cell r="AD4449">
            <v>10894.55</v>
          </cell>
          <cell r="AE4449">
            <v>11787.02</v>
          </cell>
        </row>
        <row r="4450">
          <cell r="A4450" t="str">
            <v>St. Kitts and Nevis</v>
          </cell>
          <cell r="B4450" t="str">
            <v>Output gap in percent of potential GDP</v>
          </cell>
          <cell r="C4450" t="str">
            <v>Percent of potential GDP</v>
          </cell>
        </row>
        <row r="4451">
          <cell r="A4451" t="str">
            <v>St. Kitts and Nevis</v>
          </cell>
          <cell r="B4451" t="str">
            <v>Gross domestic product based on purchasing-power-parity (PPP) valuation of country GDP</v>
          </cell>
          <cell r="C4451" t="str">
            <v>Current international dollar</v>
          </cell>
          <cell r="D4451" t="str">
            <v>Billions</v>
          </cell>
          <cell r="E4451">
            <v>9.9000000000000005E-2</v>
          </cell>
          <cell r="F4451">
            <v>0.114</v>
          </cell>
          <cell r="G4451">
            <v>0.129</v>
          </cell>
          <cell r="H4451">
            <v>0.13300000000000001</v>
          </cell>
          <cell r="I4451">
            <v>0.15</v>
          </cell>
          <cell r="J4451">
            <v>0.16300000000000001</v>
          </cell>
          <cell r="K4451">
            <v>0.17699999999999999</v>
          </cell>
          <cell r="L4451">
            <v>0.19500000000000001</v>
          </cell>
          <cell r="M4451">
            <v>0.222</v>
          </cell>
          <cell r="N4451">
            <v>0.246</v>
          </cell>
          <cell r="O4451">
            <v>0.26300000000000001</v>
          </cell>
          <cell r="P4451">
            <v>0.27800000000000002</v>
          </cell>
          <cell r="Q4451">
            <v>0.29399999999999998</v>
          </cell>
          <cell r="R4451">
            <v>0.316</v>
          </cell>
          <cell r="S4451">
            <v>0.34100000000000003</v>
          </cell>
          <cell r="T4451">
            <v>0.36</v>
          </cell>
          <cell r="U4451">
            <v>0.38800000000000001</v>
          </cell>
          <cell r="V4451">
            <v>0.42299999999999999</v>
          </cell>
          <cell r="W4451">
            <v>0.432</v>
          </cell>
          <cell r="X4451">
            <v>0.45600000000000002</v>
          </cell>
          <cell r="Y4451">
            <v>0.496</v>
          </cell>
          <cell r="Z4451">
            <v>0.51600000000000001</v>
          </cell>
          <cell r="AA4451">
            <v>0.52400000000000002</v>
          </cell>
          <cell r="AB4451">
            <v>0.53800000000000003</v>
          </cell>
          <cell r="AC4451">
            <v>0.57399999999999995</v>
          </cell>
          <cell r="AD4451">
            <v>0.60899999999999999</v>
          </cell>
          <cell r="AE4451">
            <v>0.64400000000000002</v>
          </cell>
        </row>
        <row r="4452">
          <cell r="A4452" t="str">
            <v>St. Kitts and Nevis</v>
          </cell>
          <cell r="B4452" t="str">
            <v>Gross domestic product based on purchasing-power-parity (PPP) per capita GDP</v>
          </cell>
          <cell r="C4452" t="str">
            <v>Current international dollar</v>
          </cell>
          <cell r="D4452" t="str">
            <v>Units</v>
          </cell>
          <cell r="E4452">
            <v>2251.6799999999998</v>
          </cell>
          <cell r="F4452">
            <v>2607.09</v>
          </cell>
          <cell r="G4452">
            <v>2959.61</v>
          </cell>
          <cell r="H4452">
            <v>3067.72</v>
          </cell>
          <cell r="I4452">
            <v>3497.17</v>
          </cell>
          <cell r="J4452">
            <v>3837.81</v>
          </cell>
          <cell r="K4452">
            <v>4209.37</v>
          </cell>
          <cell r="L4452">
            <v>4697.59</v>
          </cell>
          <cell r="M4452">
            <v>5390.94</v>
          </cell>
          <cell r="N4452">
            <v>6008.19</v>
          </cell>
          <cell r="O4452">
            <v>6427.84</v>
          </cell>
          <cell r="P4452">
            <v>6749.41</v>
          </cell>
          <cell r="Q4452">
            <v>7015.24</v>
          </cell>
          <cell r="R4452">
            <v>7436.83</v>
          </cell>
          <cell r="S4452">
            <v>7890.99</v>
          </cell>
          <cell r="T4452">
            <v>8262.91</v>
          </cell>
          <cell r="U4452">
            <v>8908.74</v>
          </cell>
          <cell r="V4452">
            <v>9769.06</v>
          </cell>
          <cell r="W4452">
            <v>10068.17</v>
          </cell>
          <cell r="X4452">
            <v>10716.27</v>
          </cell>
          <cell r="Y4452">
            <v>11752.7</v>
          </cell>
          <cell r="Z4452">
            <v>12302.2</v>
          </cell>
          <cell r="AA4452">
            <v>12520.9</v>
          </cell>
          <cell r="AB4452">
            <v>12878.14</v>
          </cell>
          <cell r="AC4452">
            <v>13770.77</v>
          </cell>
          <cell r="AD4452">
            <v>14649.46</v>
          </cell>
          <cell r="AE4452">
            <v>15536.39</v>
          </cell>
        </row>
        <row r="4453">
          <cell r="A4453" t="str">
            <v>St. Kitts and Nevis</v>
          </cell>
          <cell r="B4453" t="str">
            <v>Gross domestic product based on purchasing-power-parity (PPP) share of world total</v>
          </cell>
          <cell r="C4453" t="str">
            <v>Percent</v>
          </cell>
          <cell r="E4453">
            <v>1E-3</v>
          </cell>
          <cell r="F4453">
            <v>1E-3</v>
          </cell>
          <cell r="G4453">
            <v>1E-3</v>
          </cell>
          <cell r="H4453">
            <v>1E-3</v>
          </cell>
          <cell r="I4453">
            <v>1E-3</v>
          </cell>
          <cell r="J4453">
            <v>1E-3</v>
          </cell>
          <cell r="K4453">
            <v>1E-3</v>
          </cell>
          <cell r="L4453">
            <v>1E-3</v>
          </cell>
          <cell r="M4453">
            <v>1E-3</v>
          </cell>
          <cell r="N4453">
            <v>1E-3</v>
          </cell>
          <cell r="O4453">
            <v>1E-3</v>
          </cell>
          <cell r="P4453">
            <v>1E-3</v>
          </cell>
          <cell r="Q4453">
            <v>1E-3</v>
          </cell>
          <cell r="R4453">
            <v>1E-3</v>
          </cell>
          <cell r="S4453">
            <v>1E-3</v>
          </cell>
          <cell r="T4453">
            <v>1E-3</v>
          </cell>
          <cell r="U4453">
            <v>1E-3</v>
          </cell>
          <cell r="V4453">
            <v>1E-3</v>
          </cell>
          <cell r="W4453">
            <v>1E-3</v>
          </cell>
          <cell r="X4453">
            <v>1E-3</v>
          </cell>
          <cell r="Y4453">
            <v>1E-3</v>
          </cell>
          <cell r="Z4453">
            <v>1E-3</v>
          </cell>
          <cell r="AA4453">
            <v>1E-3</v>
          </cell>
          <cell r="AB4453">
            <v>1E-3</v>
          </cell>
          <cell r="AC4453">
            <v>1E-3</v>
          </cell>
          <cell r="AD4453">
            <v>1E-3</v>
          </cell>
          <cell r="AE4453">
            <v>1E-3</v>
          </cell>
        </row>
        <row r="4454">
          <cell r="A4454" t="str">
            <v>St. Kitts and Nevis</v>
          </cell>
          <cell r="B4454" t="str">
            <v>Implied PPP conversion rate</v>
          </cell>
          <cell r="C4454" t="str">
            <v>National currency per current international dollar</v>
          </cell>
          <cell r="E4454">
            <v>1.284</v>
          </cell>
          <cell r="F4454">
            <v>1.2829999999999999</v>
          </cell>
          <cell r="G4454">
            <v>1.2749999999999999</v>
          </cell>
          <cell r="H4454">
            <v>1.036</v>
          </cell>
          <cell r="I4454">
            <v>1.0680000000000001</v>
          </cell>
          <cell r="J4454">
            <v>1.0940000000000001</v>
          </cell>
          <cell r="K4454">
            <v>1.1859999999999999</v>
          </cell>
          <cell r="L4454">
            <v>1.23</v>
          </cell>
          <cell r="M4454">
            <v>1.284</v>
          </cell>
          <cell r="N4454">
            <v>1.5529999999999999</v>
          </cell>
          <cell r="O4454">
            <v>1.6120000000000001</v>
          </cell>
          <cell r="P4454">
            <v>1.5740000000000001</v>
          </cell>
          <cell r="Q4454">
            <v>1.649</v>
          </cell>
          <cell r="R4454">
            <v>1.6679999999999999</v>
          </cell>
          <cell r="S4454">
            <v>1.7330000000000001</v>
          </cell>
          <cell r="T4454">
            <v>1.7070000000000001</v>
          </cell>
          <cell r="U4454">
            <v>1.6859999999999999</v>
          </cell>
          <cell r="V4454">
            <v>1.7290000000000001</v>
          </cell>
          <cell r="W4454">
            <v>1.768</v>
          </cell>
          <cell r="X4454">
            <v>1.782</v>
          </cell>
          <cell r="Y4454">
            <v>1.7689999999999999</v>
          </cell>
          <cell r="Z4454">
            <v>1.7769999999999999</v>
          </cell>
          <cell r="AA4454">
            <v>1.8049999999999999</v>
          </cell>
          <cell r="AB4454">
            <v>1.829</v>
          </cell>
          <cell r="AC4454">
            <v>1.9059999999999999</v>
          </cell>
          <cell r="AD4454">
            <v>1.974</v>
          </cell>
          <cell r="AE4454">
            <v>1.9950000000000001</v>
          </cell>
        </row>
        <row r="4455">
          <cell r="A4455" t="str">
            <v>St. Kitts and Nevis</v>
          </cell>
          <cell r="B4455" t="str">
            <v>Investment</v>
          </cell>
          <cell r="C4455" t="str">
            <v>Percent of GDP</v>
          </cell>
        </row>
        <row r="4456">
          <cell r="A4456" t="str">
            <v>St. Kitts and Nevis</v>
          </cell>
          <cell r="B4456" t="str">
            <v>Gross national savings</v>
          </cell>
          <cell r="C4456" t="str">
            <v>Percent of GDP</v>
          </cell>
        </row>
        <row r="4457">
          <cell r="A4457" t="str">
            <v>St. Kitts and Nevis</v>
          </cell>
          <cell r="B4457" t="str">
            <v>Inflation, consumer prices</v>
          </cell>
          <cell r="C4457" t="str">
            <v>Index, 2000=100</v>
          </cell>
          <cell r="E4457">
            <v>52.622999999999998</v>
          </cell>
          <cell r="F4457">
            <v>57.127000000000002</v>
          </cell>
          <cell r="G4457">
            <v>60.54</v>
          </cell>
          <cell r="H4457">
            <v>61.89</v>
          </cell>
          <cell r="I4457">
            <v>63.578000000000003</v>
          </cell>
          <cell r="J4457">
            <v>65.272999999999996</v>
          </cell>
          <cell r="K4457">
            <v>65.254999999999995</v>
          </cell>
          <cell r="L4457">
            <v>65.866</v>
          </cell>
          <cell r="M4457">
            <v>66.016999999999996</v>
          </cell>
          <cell r="N4457">
            <v>69.406000000000006</v>
          </cell>
          <cell r="O4457">
            <v>72.317999999999998</v>
          </cell>
          <cell r="P4457">
            <v>75.355999999999995</v>
          </cell>
          <cell r="Q4457">
            <v>77.494</v>
          </cell>
          <cell r="R4457">
            <v>78.882000000000005</v>
          </cell>
          <cell r="S4457">
            <v>80.007999999999996</v>
          </cell>
          <cell r="T4457">
            <v>82.408000000000001</v>
          </cell>
          <cell r="U4457">
            <v>84.096000000000004</v>
          </cell>
          <cell r="V4457">
            <v>91.391999999999996</v>
          </cell>
          <cell r="W4457">
            <v>94.757999999999996</v>
          </cell>
          <cell r="X4457">
            <v>97.933999999999997</v>
          </cell>
          <cell r="Y4457">
            <v>100</v>
          </cell>
          <cell r="Z4457">
            <v>102.13800000000001</v>
          </cell>
          <cell r="AA4457">
            <v>104.26</v>
          </cell>
          <cell r="AB4457">
            <v>106.625</v>
          </cell>
          <cell r="AC4457">
            <v>108.864</v>
          </cell>
          <cell r="AD4457">
            <v>112.762</v>
          </cell>
          <cell r="AE4457">
            <v>115.017</v>
          </cell>
        </row>
        <row r="4458">
          <cell r="A4458" t="str">
            <v>St. Kitts and Nevis</v>
          </cell>
          <cell r="B4458" t="str">
            <v>Inflation, consumer prices</v>
          </cell>
          <cell r="C4458" t="str">
            <v>Annual percent change</v>
          </cell>
          <cell r="E4458">
            <v>19.3</v>
          </cell>
          <cell r="F4458">
            <v>8.6</v>
          </cell>
          <cell r="G4458">
            <v>6</v>
          </cell>
          <cell r="H4458">
            <v>2.2000000000000002</v>
          </cell>
          <cell r="I4458">
            <v>2.7</v>
          </cell>
          <cell r="J4458">
            <v>2.7</v>
          </cell>
          <cell r="K4458">
            <v>0</v>
          </cell>
          <cell r="L4458">
            <v>0.9</v>
          </cell>
          <cell r="M4458">
            <v>0.2</v>
          </cell>
          <cell r="N4458">
            <v>5.0999999999999996</v>
          </cell>
          <cell r="O4458">
            <v>4.2</v>
          </cell>
          <cell r="P4458">
            <v>4.2</v>
          </cell>
          <cell r="Q4458">
            <v>2.8</v>
          </cell>
          <cell r="R4458">
            <v>1.8</v>
          </cell>
          <cell r="S4458">
            <v>1.4</v>
          </cell>
          <cell r="T4458">
            <v>3</v>
          </cell>
          <cell r="U4458">
            <v>2</v>
          </cell>
          <cell r="V4458">
            <v>8.6999999999999993</v>
          </cell>
          <cell r="W4458">
            <v>3.7</v>
          </cell>
          <cell r="X4458">
            <v>3.4</v>
          </cell>
          <cell r="Y4458">
            <v>2.1</v>
          </cell>
          <cell r="Z4458">
            <v>2.1</v>
          </cell>
          <cell r="AA4458">
            <v>2.1</v>
          </cell>
          <cell r="AB4458">
            <v>2.2999999999999998</v>
          </cell>
          <cell r="AC4458">
            <v>2.1</v>
          </cell>
          <cell r="AD4458">
            <v>3.6</v>
          </cell>
          <cell r="AE4458">
            <v>2</v>
          </cell>
        </row>
        <row r="4459">
          <cell r="A4459" t="str">
            <v>St. Kitts and Nevis</v>
          </cell>
          <cell r="B4459" t="str">
            <v>Six-month London interbank offered rate (LIBOR)</v>
          </cell>
          <cell r="C4459" t="str">
            <v>Percent</v>
          </cell>
        </row>
        <row r="4460">
          <cell r="A4460" t="str">
            <v>St. Kitts and Nevis</v>
          </cell>
          <cell r="B4460" t="str">
            <v>Unemployment rate</v>
          </cell>
          <cell r="C4460" t="str">
            <v>Percent of total labor force</v>
          </cell>
        </row>
        <row r="4461">
          <cell r="A4461" t="str">
            <v>St. Kitts and Nevis</v>
          </cell>
          <cell r="B4461" t="str">
            <v>Population</v>
          </cell>
          <cell r="C4461" t="str">
            <v>Persons</v>
          </cell>
          <cell r="D4461" t="str">
            <v>Millions</v>
          </cell>
          <cell r="E4461">
            <v>4.3999999999999997E-2</v>
          </cell>
          <cell r="F4461">
            <v>4.3999999999999997E-2</v>
          </cell>
          <cell r="G4461">
            <v>4.3999999999999997E-2</v>
          </cell>
          <cell r="H4461">
            <v>4.2999999999999997E-2</v>
          </cell>
          <cell r="I4461">
            <v>4.2999999999999997E-2</v>
          </cell>
          <cell r="J4461">
            <v>4.2999999999999997E-2</v>
          </cell>
          <cell r="K4461">
            <v>4.2000000000000003E-2</v>
          </cell>
          <cell r="L4461">
            <v>4.2000000000000003E-2</v>
          </cell>
          <cell r="M4461">
            <v>4.1000000000000002E-2</v>
          </cell>
          <cell r="N4461">
            <v>4.1000000000000002E-2</v>
          </cell>
          <cell r="O4461">
            <v>4.1000000000000002E-2</v>
          </cell>
          <cell r="P4461">
            <v>4.1000000000000002E-2</v>
          </cell>
          <cell r="Q4461">
            <v>4.2000000000000003E-2</v>
          </cell>
          <cell r="R4461">
            <v>4.2999999999999997E-2</v>
          </cell>
          <cell r="S4461">
            <v>4.2999999999999997E-2</v>
          </cell>
          <cell r="T4461">
            <v>4.3999999999999997E-2</v>
          </cell>
          <cell r="U4461">
            <v>4.3999999999999997E-2</v>
          </cell>
          <cell r="V4461">
            <v>4.2999999999999997E-2</v>
          </cell>
          <cell r="W4461">
            <v>4.2999999999999997E-2</v>
          </cell>
          <cell r="X4461">
            <v>4.2999999999999997E-2</v>
          </cell>
          <cell r="Y4461">
            <v>4.2000000000000003E-2</v>
          </cell>
          <cell r="Z4461">
            <v>4.2000000000000003E-2</v>
          </cell>
          <cell r="AA4461">
            <v>4.2000000000000003E-2</v>
          </cell>
          <cell r="AB4461">
            <v>4.2000000000000003E-2</v>
          </cell>
          <cell r="AC4461">
            <v>4.2000000000000003E-2</v>
          </cell>
          <cell r="AD4461">
            <v>4.2000000000000003E-2</v>
          </cell>
          <cell r="AE4461">
            <v>4.1000000000000002E-2</v>
          </cell>
        </row>
        <row r="4462">
          <cell r="A4462" t="str">
            <v>St. Kitts and Nevis</v>
          </cell>
          <cell r="B4462" t="str">
            <v>General government balance</v>
          </cell>
          <cell r="C4462" t="str">
            <v>National currency</v>
          </cell>
          <cell r="D4462" t="str">
            <v>Billions</v>
          </cell>
        </row>
        <row r="4463">
          <cell r="A4463" t="str">
            <v>St. Kitts and Nevis</v>
          </cell>
          <cell r="B4463" t="str">
            <v>General government balance</v>
          </cell>
          <cell r="C4463" t="str">
            <v>Percent of GDP</v>
          </cell>
        </row>
        <row r="4464">
          <cell r="A4464" t="str">
            <v>St. Kitts and Nevis</v>
          </cell>
          <cell r="B4464" t="str">
            <v>General government structural balance</v>
          </cell>
          <cell r="C4464" t="str">
            <v>National currency</v>
          </cell>
          <cell r="D4464" t="str">
            <v>Billions</v>
          </cell>
        </row>
        <row r="4465">
          <cell r="A4465" t="str">
            <v>St. Kitts and Nevis</v>
          </cell>
          <cell r="B4465" t="str">
            <v>General government structural balance</v>
          </cell>
          <cell r="C4465" t="str">
            <v>Percent of potential GDP</v>
          </cell>
        </row>
        <row r="4466">
          <cell r="A4466" t="str">
            <v>St. Kitts and Nevis</v>
          </cell>
          <cell r="B4466" t="str">
            <v>General government net debt</v>
          </cell>
          <cell r="C4466" t="str">
            <v>National currency</v>
          </cell>
          <cell r="D4466" t="str">
            <v>Billions</v>
          </cell>
        </row>
        <row r="4467">
          <cell r="A4467" t="str">
            <v>St. Kitts and Nevis</v>
          </cell>
          <cell r="B4467" t="str">
            <v>General government net debt</v>
          </cell>
          <cell r="C4467" t="str">
            <v>Percent of GDP</v>
          </cell>
        </row>
        <row r="4468">
          <cell r="A4468" t="str">
            <v>St. Kitts and Nevis</v>
          </cell>
          <cell r="B4468" t="str">
            <v>General government gross debt</v>
          </cell>
          <cell r="C4468" t="str">
            <v>National currency</v>
          </cell>
          <cell r="D4468" t="str">
            <v>Billions</v>
          </cell>
        </row>
        <row r="4469">
          <cell r="A4469" t="str">
            <v>St. Kitts and Nevis</v>
          </cell>
          <cell r="B4469" t="str">
            <v>General government gross debt</v>
          </cell>
          <cell r="C4469" t="str">
            <v>Percent of GDP</v>
          </cell>
        </row>
        <row r="4470">
          <cell r="A4470" t="str">
            <v>St. Kitts and Nevis</v>
          </cell>
          <cell r="B4470" t="str">
            <v>Current account balance</v>
          </cell>
          <cell r="C4470" t="str">
            <v>U.S. dollars</v>
          </cell>
          <cell r="D4470" t="str">
            <v>Billions</v>
          </cell>
          <cell r="E4470">
            <v>-7.0000000000000001E-3</v>
          </cell>
          <cell r="F4470">
            <v>-5.0000000000000001E-3</v>
          </cell>
          <cell r="G4470">
            <v>-7.0000000000000001E-3</v>
          </cell>
          <cell r="H4470">
            <v>-1.6E-2</v>
          </cell>
          <cell r="I4470">
            <v>-2E-3</v>
          </cell>
          <cell r="J4470">
            <v>1E-3</v>
          </cell>
          <cell r="K4470">
            <v>-4.0000000000000001E-3</v>
          </cell>
          <cell r="L4470">
            <v>-1.2999999999999999E-2</v>
          </cell>
          <cell r="M4470">
            <v>-2.1000000000000001E-2</v>
          </cell>
          <cell r="N4470">
            <v>-4.2999999999999997E-2</v>
          </cell>
          <cell r="O4470">
            <v>-3.1E-2</v>
          </cell>
          <cell r="P4470">
            <v>-2.9000000000000001E-2</v>
          </cell>
          <cell r="Q4470">
            <v>-8.9999999999999993E-3</v>
          </cell>
          <cell r="R4470">
            <v>-2.3E-2</v>
          </cell>
          <cell r="S4470">
            <v>-1.7999999999999999E-2</v>
          </cell>
          <cell r="T4470">
            <v>-4.4999999999999998E-2</v>
          </cell>
          <cell r="U4470">
            <v>-7.0000000000000007E-2</v>
          </cell>
          <cell r="V4470">
            <v>-6.4000000000000001E-2</v>
          </cell>
          <cell r="W4470">
            <v>-4.7E-2</v>
          </cell>
          <cell r="X4470">
            <v>-6.8000000000000005E-2</v>
          </cell>
          <cell r="Y4470">
            <v>-6.9000000000000006E-2</v>
          </cell>
          <cell r="Z4470">
            <v>-0.11</v>
          </cell>
          <cell r="AA4470">
            <v>-0.13500000000000001</v>
          </cell>
          <cell r="AB4470">
            <v>-0.126</v>
          </cell>
          <cell r="AC4470">
            <v>-0.1</v>
          </cell>
          <cell r="AD4470">
            <v>-9.5000000000000001E-2</v>
          </cell>
          <cell r="AE4470">
            <v>-9.2999999999999999E-2</v>
          </cell>
        </row>
        <row r="4471">
          <cell r="A4471" t="str">
            <v>St. Kitts and Nevis</v>
          </cell>
          <cell r="B4471" t="str">
            <v>Current account balance</v>
          </cell>
          <cell r="C4471" t="str">
            <v>Percent of GDP</v>
          </cell>
          <cell r="E4471">
            <v>-13.8</v>
          </cell>
          <cell r="F4471">
            <v>-8.5</v>
          </cell>
          <cell r="G4471">
            <v>-10.7</v>
          </cell>
          <cell r="H4471">
            <v>-30</v>
          </cell>
          <cell r="I4471">
            <v>-3.2</v>
          </cell>
          <cell r="J4471">
            <v>1.5</v>
          </cell>
          <cell r="K4471">
            <v>-5.6</v>
          </cell>
          <cell r="L4471">
            <v>-14.9</v>
          </cell>
          <cell r="M4471">
            <v>-20</v>
          </cell>
          <cell r="N4471">
            <v>-30.3</v>
          </cell>
          <cell r="O4471">
            <v>-19.5</v>
          </cell>
          <cell r="P4471">
            <v>-17.600000000000001</v>
          </cell>
          <cell r="Q4471">
            <v>-5</v>
          </cell>
          <cell r="R4471">
            <v>-11.6</v>
          </cell>
          <cell r="S4471">
            <v>-8.3000000000000007</v>
          </cell>
          <cell r="T4471">
            <v>-19.5</v>
          </cell>
          <cell r="U4471">
            <v>-28.6</v>
          </cell>
          <cell r="V4471">
            <v>-23.2</v>
          </cell>
          <cell r="W4471">
            <v>-16.5</v>
          </cell>
          <cell r="X4471">
            <v>-22.4</v>
          </cell>
          <cell r="Y4471">
            <v>-21</v>
          </cell>
          <cell r="Z4471">
            <v>-31.8</v>
          </cell>
          <cell r="AA4471">
            <v>-37.9</v>
          </cell>
          <cell r="AB4471">
            <v>-34.1</v>
          </cell>
          <cell r="AC4471">
            <v>-24.4</v>
          </cell>
          <cell r="AD4471">
            <v>-21</v>
          </cell>
          <cell r="AE4471">
            <v>-19</v>
          </cell>
        </row>
        <row r="4472">
          <cell r="A4472" t="str">
            <v>St. Lucia</v>
          </cell>
          <cell r="B4472" t="str">
            <v>Gross domestic product, constant prices</v>
          </cell>
          <cell r="C4472" t="str">
            <v>National currency</v>
          </cell>
          <cell r="D4472" t="str">
            <v>Billions</v>
          </cell>
          <cell r="E4472">
            <v>0.54900000000000004</v>
          </cell>
          <cell r="F4472">
            <v>0.57499999999999996</v>
          </cell>
          <cell r="G4472">
            <v>0.58699999999999997</v>
          </cell>
          <cell r="H4472">
            <v>0.61199999999999999</v>
          </cell>
          <cell r="I4472">
            <v>0.65300000000000002</v>
          </cell>
          <cell r="J4472">
            <v>0.71199999999999997</v>
          </cell>
          <cell r="K4472">
            <v>0.82099999999999995</v>
          </cell>
          <cell r="L4472">
            <v>0.83699999999999997</v>
          </cell>
          <cell r="M4472">
            <v>0.94899999999999995</v>
          </cell>
          <cell r="N4472">
            <v>1.03</v>
          </cell>
          <cell r="O4472">
            <v>1.1220000000000001</v>
          </cell>
          <cell r="P4472">
            <v>1.127</v>
          </cell>
          <cell r="Q4472">
            <v>1.21</v>
          </cell>
          <cell r="R4472">
            <v>1.226</v>
          </cell>
          <cell r="S4472">
            <v>1.2490000000000001</v>
          </cell>
          <cell r="T4472">
            <v>1.2689999999999999</v>
          </cell>
          <cell r="U4472">
            <v>1.286</v>
          </cell>
          <cell r="V4472">
            <v>1.2989999999999999</v>
          </cell>
          <cell r="W4472">
            <v>1.341</v>
          </cell>
          <cell r="X4472">
            <v>1.3939999999999999</v>
          </cell>
          <cell r="Y4472">
            <v>1.39</v>
          </cell>
          <cell r="Z4472">
            <v>1.333</v>
          </cell>
          <cell r="AA4472">
            <v>1.34</v>
          </cell>
          <cell r="AB4472">
            <v>1.3819999999999999</v>
          </cell>
          <cell r="AC4472">
            <v>1.4370000000000001</v>
          </cell>
          <cell r="AD4472">
            <v>1.5149999999999999</v>
          </cell>
          <cell r="AE4472">
            <v>1.6060000000000001</v>
          </cell>
        </row>
        <row r="4473">
          <cell r="A4473" t="str">
            <v>St. Lucia</v>
          </cell>
          <cell r="B4473" t="str">
            <v>Gross domestic product, constant prices</v>
          </cell>
          <cell r="C4473" t="str">
            <v>Annual percent change</v>
          </cell>
          <cell r="E4473">
            <v>-0.5</v>
          </cell>
          <cell r="F4473">
            <v>4.8</v>
          </cell>
          <cell r="G4473">
            <v>2.1</v>
          </cell>
          <cell r="H4473">
            <v>4.2</v>
          </cell>
          <cell r="I4473">
            <v>6.7</v>
          </cell>
          <cell r="J4473">
            <v>9.1</v>
          </cell>
          <cell r="K4473">
            <v>15.3</v>
          </cell>
          <cell r="L4473">
            <v>2</v>
          </cell>
          <cell r="M4473">
            <v>13.3</v>
          </cell>
          <cell r="N4473">
            <v>8.5</v>
          </cell>
          <cell r="O4473">
            <v>9</v>
          </cell>
          <cell r="P4473">
            <v>0.4</v>
          </cell>
          <cell r="Q4473">
            <v>7.3</v>
          </cell>
          <cell r="R4473">
            <v>1.3</v>
          </cell>
          <cell r="S4473">
            <v>1.9</v>
          </cell>
          <cell r="T4473">
            <v>1.6</v>
          </cell>
          <cell r="U4473">
            <v>1.3</v>
          </cell>
          <cell r="V4473">
            <v>1</v>
          </cell>
          <cell r="W4473">
            <v>3.3</v>
          </cell>
          <cell r="X4473">
            <v>3.9</v>
          </cell>
          <cell r="Y4473">
            <v>-0.3</v>
          </cell>
          <cell r="Z4473">
            <v>-4.0999999999999996</v>
          </cell>
          <cell r="AA4473">
            <v>0.5</v>
          </cell>
          <cell r="AB4473">
            <v>3.1</v>
          </cell>
          <cell r="AC4473">
            <v>4</v>
          </cell>
          <cell r="AD4473">
            <v>5.4</v>
          </cell>
          <cell r="AE4473">
            <v>6</v>
          </cell>
        </row>
        <row r="4474">
          <cell r="A4474" t="str">
            <v>St. Lucia</v>
          </cell>
          <cell r="B4474" t="str">
            <v>Gross domestic product, current prices</v>
          </cell>
          <cell r="C4474" t="str">
            <v>National currency</v>
          </cell>
          <cell r="D4474" t="str">
            <v>Billions</v>
          </cell>
          <cell r="E4474">
            <v>0.36</v>
          </cell>
          <cell r="F4474">
            <v>0.41099999999999998</v>
          </cell>
          <cell r="G4474">
            <v>0.38800000000000001</v>
          </cell>
          <cell r="H4474">
            <v>0.41699999999999998</v>
          </cell>
          <cell r="I4474">
            <v>0.53200000000000003</v>
          </cell>
          <cell r="J4474">
            <v>0.60199999999999998</v>
          </cell>
          <cell r="K4474">
            <v>0.73</v>
          </cell>
          <cell r="L4474">
            <v>0.79900000000000004</v>
          </cell>
          <cell r="M4474">
            <v>0.91</v>
          </cell>
          <cell r="N4474">
            <v>1.0309999999999999</v>
          </cell>
          <cell r="O4474">
            <v>1.1220000000000001</v>
          </cell>
          <cell r="P4474">
            <v>1.208</v>
          </cell>
          <cell r="Q4474">
            <v>1.34</v>
          </cell>
          <cell r="R4474">
            <v>1.3440000000000001</v>
          </cell>
          <cell r="S4474">
            <v>1.3979999999999999</v>
          </cell>
          <cell r="T4474">
            <v>1.492</v>
          </cell>
          <cell r="U4474">
            <v>1.534</v>
          </cell>
          <cell r="V4474">
            <v>1.56</v>
          </cell>
          <cell r="W4474">
            <v>1.714</v>
          </cell>
          <cell r="X4474">
            <v>1.81</v>
          </cell>
          <cell r="Y4474">
            <v>1.85</v>
          </cell>
          <cell r="Z4474">
            <v>1.794</v>
          </cell>
          <cell r="AA4474">
            <v>1.8420000000000001</v>
          </cell>
          <cell r="AB4474">
            <v>1.9319999999999999</v>
          </cell>
          <cell r="AC4474">
            <v>2.0609999999999999</v>
          </cell>
          <cell r="AD4474">
            <v>2.2080000000000002</v>
          </cell>
          <cell r="AE4474">
            <v>2.5379999999999998</v>
          </cell>
        </row>
        <row r="4475">
          <cell r="A4475" t="str">
            <v>St. Lucia</v>
          </cell>
          <cell r="B4475" t="str">
            <v>Gross domestic product, current prices</v>
          </cell>
          <cell r="C4475" t="str">
            <v>U.S. dollars</v>
          </cell>
          <cell r="D4475" t="str">
            <v>Billions</v>
          </cell>
          <cell r="E4475">
            <v>0.13300000000000001</v>
          </cell>
          <cell r="F4475">
            <v>0.152</v>
          </cell>
          <cell r="G4475">
            <v>0.14399999999999999</v>
          </cell>
          <cell r="H4475">
            <v>0.155</v>
          </cell>
          <cell r="I4475">
            <v>0.19700000000000001</v>
          </cell>
          <cell r="J4475">
            <v>0.223</v>
          </cell>
          <cell r="K4475">
            <v>0.27</v>
          </cell>
          <cell r="L4475">
            <v>0.29599999999999999</v>
          </cell>
          <cell r="M4475">
            <v>0.33700000000000002</v>
          </cell>
          <cell r="N4475">
            <v>0.38200000000000001</v>
          </cell>
          <cell r="O4475">
            <v>0.41599999999999998</v>
          </cell>
          <cell r="P4475">
            <v>0.44700000000000001</v>
          </cell>
          <cell r="Q4475">
            <v>0.496</v>
          </cell>
          <cell r="R4475">
            <v>0.498</v>
          </cell>
          <cell r="S4475">
            <v>0.51800000000000002</v>
          </cell>
          <cell r="T4475">
            <v>0.55300000000000005</v>
          </cell>
          <cell r="U4475">
            <v>0.56799999999999995</v>
          </cell>
          <cell r="V4475">
            <v>0.57799999999999996</v>
          </cell>
          <cell r="W4475">
            <v>0.63500000000000001</v>
          </cell>
          <cell r="X4475">
            <v>0.67100000000000004</v>
          </cell>
          <cell r="Y4475">
            <v>0.68500000000000005</v>
          </cell>
          <cell r="Z4475">
            <v>0.66400000000000003</v>
          </cell>
          <cell r="AA4475">
            <v>0.68200000000000005</v>
          </cell>
          <cell r="AB4475">
            <v>0.71599999999999997</v>
          </cell>
          <cell r="AC4475">
            <v>0.76300000000000001</v>
          </cell>
          <cell r="AD4475">
            <v>0.81799999999999995</v>
          </cell>
          <cell r="AE4475">
            <v>0.94</v>
          </cell>
        </row>
        <row r="4476">
          <cell r="A4476" t="str">
            <v>St. Lucia</v>
          </cell>
          <cell r="B4476" t="str">
            <v>Gross domestic product, deflator</v>
          </cell>
          <cell r="C4476" t="str">
            <v>Index</v>
          </cell>
          <cell r="E4476">
            <v>65.664000000000001</v>
          </cell>
          <cell r="F4476">
            <v>71.510000000000005</v>
          </cell>
          <cell r="G4476">
            <v>66.052999999999997</v>
          </cell>
          <cell r="H4476">
            <v>68.213999999999999</v>
          </cell>
          <cell r="I4476">
            <v>81.537000000000006</v>
          </cell>
          <cell r="J4476">
            <v>84.531999999999996</v>
          </cell>
          <cell r="K4476">
            <v>88.900999999999996</v>
          </cell>
          <cell r="L4476">
            <v>95.424000000000007</v>
          </cell>
          <cell r="M4476">
            <v>95.935000000000002</v>
          </cell>
          <cell r="N4476">
            <v>100.11</v>
          </cell>
          <cell r="O4476">
            <v>100</v>
          </cell>
          <cell r="P4476">
            <v>107.18</v>
          </cell>
          <cell r="Q4476">
            <v>110.736</v>
          </cell>
          <cell r="R4476">
            <v>109.64</v>
          </cell>
          <cell r="S4476">
            <v>111.889</v>
          </cell>
          <cell r="T4476">
            <v>117.577</v>
          </cell>
          <cell r="U4476">
            <v>119.31699999999999</v>
          </cell>
          <cell r="V4476">
            <v>120.15</v>
          </cell>
          <cell r="W4476">
            <v>127.81399999999999</v>
          </cell>
          <cell r="X4476">
            <v>129.91399999999999</v>
          </cell>
          <cell r="Y4476">
            <v>133.16900000000001</v>
          </cell>
          <cell r="Z4476">
            <v>134.55099999999999</v>
          </cell>
          <cell r="AA4476">
            <v>137.39599999999999</v>
          </cell>
          <cell r="AB4476">
            <v>139.828</v>
          </cell>
          <cell r="AC4476">
            <v>143.39500000000001</v>
          </cell>
          <cell r="AD4476">
            <v>145.79499999999999</v>
          </cell>
          <cell r="AE4476">
            <v>158.08199999999999</v>
          </cell>
        </row>
        <row r="4477">
          <cell r="A4477" t="str">
            <v>St. Lucia</v>
          </cell>
          <cell r="B4477" t="str">
            <v>Gross domestic product per capita, constant prices</v>
          </cell>
          <cell r="C4477" t="str">
            <v>National currency</v>
          </cell>
          <cell r="D4477" t="str">
            <v>Units</v>
          </cell>
          <cell r="E4477">
            <v>4749.3999999999996</v>
          </cell>
          <cell r="F4477">
            <v>4898.4399999999996</v>
          </cell>
          <cell r="G4477">
            <v>4917.51</v>
          </cell>
          <cell r="H4477">
            <v>5051.13</v>
          </cell>
          <cell r="I4477">
            <v>5307.97</v>
          </cell>
          <cell r="J4477">
            <v>5704.88</v>
          </cell>
          <cell r="K4477">
            <v>6478.57</v>
          </cell>
          <cell r="L4477">
            <v>6515.96</v>
          </cell>
          <cell r="M4477">
            <v>7278</v>
          </cell>
          <cell r="N4477">
            <v>7758.62</v>
          </cell>
          <cell r="O4477">
            <v>8367.43</v>
          </cell>
          <cell r="P4477">
            <v>8288.91</v>
          </cell>
          <cell r="Q4477">
            <v>8756.19</v>
          </cell>
          <cell r="R4477">
            <v>8761.19</v>
          </cell>
          <cell r="S4477">
            <v>8755.7099999999991</v>
          </cell>
          <cell r="T4477">
            <v>8726.9500000000007</v>
          </cell>
          <cell r="U4477">
            <v>8744.15</v>
          </cell>
          <cell r="V4477">
            <v>8676.01</v>
          </cell>
          <cell r="W4477">
            <v>8827.6</v>
          </cell>
          <cell r="X4477">
            <v>9066.52</v>
          </cell>
          <cell r="Y4477">
            <v>8907.5499999999993</v>
          </cell>
          <cell r="Z4477">
            <v>8443.6200000000008</v>
          </cell>
          <cell r="AA4477">
            <v>8423.51</v>
          </cell>
          <cell r="AB4477">
            <v>8603.74</v>
          </cell>
          <cell r="AC4477">
            <v>8846.82</v>
          </cell>
          <cell r="AD4477">
            <v>9191.58</v>
          </cell>
          <cell r="AE4477">
            <v>9721.02</v>
          </cell>
        </row>
        <row r="4478">
          <cell r="A4478" t="str">
            <v>St. Lucia</v>
          </cell>
          <cell r="B4478" t="str">
            <v>Gross domestic product per capita, current prices</v>
          </cell>
          <cell r="C4478" t="str">
            <v>National currency</v>
          </cell>
          <cell r="D4478" t="str">
            <v>Units</v>
          </cell>
          <cell r="E4478">
            <v>3118.64</v>
          </cell>
          <cell r="F4478">
            <v>3502.9</v>
          </cell>
          <cell r="G4478">
            <v>3248.16</v>
          </cell>
          <cell r="H4478">
            <v>3445.57</v>
          </cell>
          <cell r="I4478">
            <v>4327.99</v>
          </cell>
          <cell r="J4478">
            <v>4822.47</v>
          </cell>
          <cell r="K4478">
            <v>5759.53</v>
          </cell>
          <cell r="L4478">
            <v>6217.76</v>
          </cell>
          <cell r="M4478">
            <v>6982.18</v>
          </cell>
          <cell r="N4478">
            <v>7767.12</v>
          </cell>
          <cell r="O4478">
            <v>8367.43</v>
          </cell>
          <cell r="P4478">
            <v>8884.07</v>
          </cell>
          <cell r="Q4478">
            <v>9696.27</v>
          </cell>
          <cell r="R4478">
            <v>9605.74</v>
          </cell>
          <cell r="S4478">
            <v>9796.69</v>
          </cell>
          <cell r="T4478">
            <v>10260.870000000001</v>
          </cell>
          <cell r="U4478">
            <v>10433.25</v>
          </cell>
          <cell r="V4478">
            <v>10424.19</v>
          </cell>
          <cell r="W4478">
            <v>11282.91</v>
          </cell>
          <cell r="X4478">
            <v>11778.72</v>
          </cell>
          <cell r="Y4478">
            <v>11862.1</v>
          </cell>
          <cell r="Z4478">
            <v>11360.94</v>
          </cell>
          <cell r="AA4478">
            <v>11573.59</v>
          </cell>
          <cell r="AB4478">
            <v>12030.45</v>
          </cell>
          <cell r="AC4478">
            <v>12685.87</v>
          </cell>
          <cell r="AD4478">
            <v>13400.86</v>
          </cell>
          <cell r="AE4478">
            <v>15367.23</v>
          </cell>
        </row>
        <row r="4479">
          <cell r="A4479" t="str">
            <v>St. Lucia</v>
          </cell>
          <cell r="B4479" t="str">
            <v>Gross domestic product per capita, current prices</v>
          </cell>
          <cell r="C4479" t="str">
            <v>U.S. dollars</v>
          </cell>
          <cell r="D4479" t="str">
            <v>Units</v>
          </cell>
          <cell r="E4479">
            <v>1155.05</v>
          </cell>
          <cell r="F4479">
            <v>1297.3699999999999</v>
          </cell>
          <cell r="G4479">
            <v>1203.02</v>
          </cell>
          <cell r="H4479">
            <v>1276.1400000000001</v>
          </cell>
          <cell r="I4479">
            <v>1602.96</v>
          </cell>
          <cell r="J4479">
            <v>1786.1</v>
          </cell>
          <cell r="K4479">
            <v>2133.16</v>
          </cell>
          <cell r="L4479">
            <v>2302.88</v>
          </cell>
          <cell r="M4479">
            <v>2585.9899999999998</v>
          </cell>
          <cell r="N4479">
            <v>2876.71</v>
          </cell>
          <cell r="O4479">
            <v>3099.05</v>
          </cell>
          <cell r="P4479">
            <v>3290.4</v>
          </cell>
          <cell r="Q4479">
            <v>3591.21</v>
          </cell>
          <cell r="R4479">
            <v>3557.68</v>
          </cell>
          <cell r="S4479">
            <v>3628.4</v>
          </cell>
          <cell r="T4479">
            <v>3800.32</v>
          </cell>
          <cell r="U4479">
            <v>3864.17</v>
          </cell>
          <cell r="V4479">
            <v>3860.81</v>
          </cell>
          <cell r="W4479">
            <v>4178.8599999999997</v>
          </cell>
          <cell r="X4479">
            <v>4362.49</v>
          </cell>
          <cell r="Y4479">
            <v>4393.37</v>
          </cell>
          <cell r="Z4479">
            <v>4207.76</v>
          </cell>
          <cell r="AA4479">
            <v>4286.5200000000004</v>
          </cell>
          <cell r="AB4479">
            <v>4455.72</v>
          </cell>
          <cell r="AC4479">
            <v>4698.47</v>
          </cell>
          <cell r="AD4479">
            <v>4963.28</v>
          </cell>
          <cell r="AE4479">
            <v>5691.57</v>
          </cell>
        </row>
        <row r="4480">
          <cell r="A4480" t="str">
            <v>St. Lucia</v>
          </cell>
          <cell r="B4480" t="str">
            <v>Output gap in percent of potential GDP</v>
          </cell>
          <cell r="C4480" t="str">
            <v>Percent of potential GDP</v>
          </cell>
        </row>
        <row r="4481">
          <cell r="A4481" t="str">
            <v>St. Lucia</v>
          </cell>
          <cell r="B4481" t="str">
            <v>Gross domestic product based on purchasing-power-parity (PPP) valuation of country GDP</v>
          </cell>
          <cell r="C4481" t="str">
            <v>Current international dollar</v>
          </cell>
          <cell r="D4481" t="str">
            <v>Billions</v>
          </cell>
          <cell r="E4481">
            <v>0.189</v>
          </cell>
          <cell r="F4481">
            <v>0.216</v>
          </cell>
          <cell r="G4481">
            <v>0.23400000000000001</v>
          </cell>
          <cell r="H4481">
            <v>0.254</v>
          </cell>
          <cell r="I4481">
            <v>0.28100000000000003</v>
          </cell>
          <cell r="J4481">
            <v>0.316</v>
          </cell>
          <cell r="K4481">
            <v>0.371</v>
          </cell>
          <cell r="L4481">
            <v>0.38800000000000001</v>
          </cell>
          <cell r="M4481">
            <v>0.45100000000000001</v>
          </cell>
          <cell r="N4481">
            <v>0.51</v>
          </cell>
          <cell r="O4481">
            <v>0.55100000000000005</v>
          </cell>
          <cell r="P4481">
            <v>0.58399999999999996</v>
          </cell>
          <cell r="Q4481">
            <v>0.63900000000000001</v>
          </cell>
          <cell r="R4481">
            <v>0.66800000000000004</v>
          </cell>
          <cell r="S4481">
            <v>0.69599999999999995</v>
          </cell>
          <cell r="T4481">
            <v>0.74</v>
          </cell>
          <cell r="U4481">
            <v>0.76700000000000002</v>
          </cell>
          <cell r="V4481">
            <v>0.78400000000000003</v>
          </cell>
          <cell r="W4481">
            <v>0.81899999999999995</v>
          </cell>
          <cell r="X4481">
            <v>0.86299999999999999</v>
          </cell>
          <cell r="Y4481">
            <v>0.879</v>
          </cell>
          <cell r="Z4481">
            <v>0.86299999999999999</v>
          </cell>
          <cell r="AA4481">
            <v>0.879</v>
          </cell>
          <cell r="AB4481">
            <v>0.92300000000000004</v>
          </cell>
          <cell r="AC4481">
            <v>0.98499999999999999</v>
          </cell>
          <cell r="AD4481">
            <v>1.0620000000000001</v>
          </cell>
          <cell r="AE4481">
            <v>1.147</v>
          </cell>
        </row>
        <row r="4482">
          <cell r="A4482" t="str">
            <v>St. Lucia</v>
          </cell>
          <cell r="B4482" t="str">
            <v>Gross domestic product based on purchasing-power-parity (PPP) per capita GDP</v>
          </cell>
          <cell r="C4482" t="str">
            <v>Current international dollar</v>
          </cell>
          <cell r="D4482" t="str">
            <v>Units</v>
          </cell>
          <cell r="E4482">
            <v>1633.67</v>
          </cell>
          <cell r="F4482">
            <v>1842.79</v>
          </cell>
          <cell r="G4482">
            <v>1963.72</v>
          </cell>
          <cell r="H4482">
            <v>2097.71</v>
          </cell>
          <cell r="I4482">
            <v>2286.3000000000002</v>
          </cell>
          <cell r="J4482">
            <v>2531.34</v>
          </cell>
          <cell r="K4482">
            <v>2927.24</v>
          </cell>
          <cell r="L4482">
            <v>3022.57</v>
          </cell>
          <cell r="M4482">
            <v>3454.77</v>
          </cell>
          <cell r="N4482">
            <v>3842.92</v>
          </cell>
          <cell r="O4482">
            <v>4109.91</v>
          </cell>
          <cell r="P4482">
            <v>4293.32</v>
          </cell>
          <cell r="Q4482">
            <v>4628.2299999999996</v>
          </cell>
          <cell r="R4482">
            <v>4771.0600000000004</v>
          </cell>
          <cell r="S4482">
            <v>4880.1499999999996</v>
          </cell>
          <cell r="T4482">
            <v>5086.22</v>
          </cell>
          <cell r="U4482">
            <v>5212.51</v>
          </cell>
          <cell r="V4482">
            <v>5238.29</v>
          </cell>
          <cell r="W4482">
            <v>5388.86</v>
          </cell>
          <cell r="X4482">
            <v>5615.34</v>
          </cell>
          <cell r="Y4482">
            <v>5636.39</v>
          </cell>
          <cell r="Z4482">
            <v>5468.3</v>
          </cell>
          <cell r="AA4482">
            <v>5526.11</v>
          </cell>
          <cell r="AB4482">
            <v>5748.2</v>
          </cell>
          <cell r="AC4482">
            <v>6066.79</v>
          </cell>
          <cell r="AD4482">
            <v>6444.28</v>
          </cell>
          <cell r="AE4482">
            <v>6942.33</v>
          </cell>
        </row>
        <row r="4483">
          <cell r="A4483" t="str">
            <v>St. Lucia</v>
          </cell>
          <cell r="B4483" t="str">
            <v>Gross domestic product based on purchasing-power-parity (PPP) share of world total</v>
          </cell>
          <cell r="C4483" t="str">
            <v>Percent</v>
          </cell>
          <cell r="E4483">
            <v>1E-3</v>
          </cell>
          <cell r="F4483">
            <v>2E-3</v>
          </cell>
          <cell r="G4483">
            <v>2E-3</v>
          </cell>
          <cell r="H4483">
            <v>2E-3</v>
          </cell>
          <cell r="I4483">
            <v>2E-3</v>
          </cell>
          <cell r="J4483">
            <v>2E-3</v>
          </cell>
          <cell r="K4483">
            <v>2E-3</v>
          </cell>
          <cell r="L4483">
            <v>2E-3</v>
          </cell>
          <cell r="M4483">
            <v>2E-3</v>
          </cell>
          <cell r="N4483">
            <v>2E-3</v>
          </cell>
          <cell r="O4483">
            <v>2E-3</v>
          </cell>
          <cell r="P4483">
            <v>2E-3</v>
          </cell>
          <cell r="Q4483">
            <v>2E-3</v>
          </cell>
          <cell r="R4483">
            <v>2E-3</v>
          </cell>
          <cell r="S4483">
            <v>2E-3</v>
          </cell>
          <cell r="T4483">
            <v>2E-3</v>
          </cell>
          <cell r="U4483">
            <v>2E-3</v>
          </cell>
          <cell r="V4483">
            <v>2E-3</v>
          </cell>
          <cell r="W4483">
            <v>2E-3</v>
          </cell>
          <cell r="X4483">
            <v>2E-3</v>
          </cell>
          <cell r="Y4483">
            <v>2E-3</v>
          </cell>
          <cell r="Z4483">
            <v>2E-3</v>
          </cell>
          <cell r="AA4483">
            <v>2E-3</v>
          </cell>
          <cell r="AB4483">
            <v>2E-3</v>
          </cell>
          <cell r="AC4483">
            <v>2E-3</v>
          </cell>
          <cell r="AD4483">
            <v>2E-3</v>
          </cell>
          <cell r="AE4483">
            <v>2E-3</v>
          </cell>
        </row>
        <row r="4484">
          <cell r="A4484" t="str">
            <v>St. Lucia</v>
          </cell>
          <cell r="B4484" t="str">
            <v>Implied PPP conversion rate</v>
          </cell>
          <cell r="C4484" t="str">
            <v>National currency per current international dollar</v>
          </cell>
          <cell r="E4484">
            <v>1.8819999999999999</v>
          </cell>
          <cell r="F4484">
            <v>1.8740000000000001</v>
          </cell>
          <cell r="G4484">
            <v>1.631</v>
          </cell>
          <cell r="H4484">
            <v>1.619</v>
          </cell>
          <cell r="I4484">
            <v>1.8660000000000001</v>
          </cell>
          <cell r="J4484">
            <v>1.8779999999999999</v>
          </cell>
          <cell r="K4484">
            <v>1.94</v>
          </cell>
          <cell r="L4484">
            <v>2.028</v>
          </cell>
          <cell r="M4484">
            <v>1.9930000000000001</v>
          </cell>
          <cell r="N4484">
            <v>1.9930000000000001</v>
          </cell>
          <cell r="O4484">
            <v>2.0070000000000001</v>
          </cell>
          <cell r="P4484">
            <v>2.04</v>
          </cell>
          <cell r="Q4484">
            <v>2.0659999999999998</v>
          </cell>
          <cell r="R4484">
            <v>1.9850000000000001</v>
          </cell>
          <cell r="S4484">
            <v>1.9790000000000001</v>
          </cell>
          <cell r="T4484">
            <v>1.9890000000000001</v>
          </cell>
          <cell r="U4484">
            <v>1.9730000000000001</v>
          </cell>
          <cell r="V4484">
            <v>1.962</v>
          </cell>
          <cell r="W4484">
            <v>2.0640000000000001</v>
          </cell>
          <cell r="X4484">
            <v>2.0680000000000001</v>
          </cell>
          <cell r="Y4484">
            <v>2.0750000000000002</v>
          </cell>
          <cell r="Z4484">
            <v>2.048</v>
          </cell>
          <cell r="AA4484">
            <v>2.0649999999999999</v>
          </cell>
          <cell r="AB4484">
            <v>2.0649999999999999</v>
          </cell>
          <cell r="AC4484">
            <v>2.0659999999999998</v>
          </cell>
          <cell r="AD4484">
            <v>2.0499999999999998</v>
          </cell>
          <cell r="AE4484">
            <v>2.16</v>
          </cell>
        </row>
        <row r="4485">
          <cell r="A4485" t="str">
            <v>St. Lucia</v>
          </cell>
          <cell r="B4485" t="str">
            <v>Investment</v>
          </cell>
          <cell r="C4485" t="str">
            <v>Percent of GDP</v>
          </cell>
        </row>
        <row r="4486">
          <cell r="A4486" t="str">
            <v>St. Lucia</v>
          </cell>
          <cell r="B4486" t="str">
            <v>Gross national savings</v>
          </cell>
          <cell r="C4486" t="str">
            <v>Percent of GDP</v>
          </cell>
        </row>
        <row r="4487">
          <cell r="A4487" t="str">
            <v>St. Lucia</v>
          </cell>
          <cell r="B4487" t="str">
            <v>Inflation, consumer prices</v>
          </cell>
          <cell r="C4487" t="str">
            <v>Index, 2000=100</v>
          </cell>
          <cell r="E4487">
            <v>48.591000000000001</v>
          </cell>
          <cell r="F4487">
            <v>55.94</v>
          </cell>
          <cell r="G4487">
            <v>58.521999999999998</v>
          </cell>
          <cell r="H4487">
            <v>59.384</v>
          </cell>
          <cell r="I4487">
            <v>60.6</v>
          </cell>
          <cell r="J4487">
            <v>60.905000000000001</v>
          </cell>
          <cell r="K4487">
            <v>62.244999999999997</v>
          </cell>
          <cell r="L4487">
            <v>66.605999999999995</v>
          </cell>
          <cell r="M4487">
            <v>67.561000000000007</v>
          </cell>
          <cell r="N4487">
            <v>70.069999999999993</v>
          </cell>
          <cell r="O4487">
            <v>72.757999999999996</v>
          </cell>
          <cell r="P4487">
            <v>77.477999999999994</v>
          </cell>
          <cell r="Q4487">
            <v>81.837999999999994</v>
          </cell>
          <cell r="R4487">
            <v>82.495000000000005</v>
          </cell>
          <cell r="S4487">
            <v>84.706000000000003</v>
          </cell>
          <cell r="T4487">
            <v>89.664000000000001</v>
          </cell>
          <cell r="U4487">
            <v>90.56</v>
          </cell>
          <cell r="V4487">
            <v>90.62</v>
          </cell>
          <cell r="W4487">
            <v>93.188000000000002</v>
          </cell>
          <cell r="X4487">
            <v>96.414000000000001</v>
          </cell>
          <cell r="Y4487">
            <v>100</v>
          </cell>
          <cell r="Z4487">
            <v>105.402</v>
          </cell>
          <cell r="AA4487">
            <v>105.13200000000001</v>
          </cell>
          <cell r="AB4487">
            <v>106.215</v>
          </cell>
          <cell r="AC4487">
            <v>107.771</v>
          </cell>
          <cell r="AD4487">
            <v>111.986</v>
          </cell>
          <cell r="AE4487">
            <v>118.145</v>
          </cell>
        </row>
        <row r="4488">
          <cell r="A4488" t="str">
            <v>St. Lucia</v>
          </cell>
          <cell r="B4488" t="str">
            <v>Inflation, consumer prices</v>
          </cell>
          <cell r="C4488" t="str">
            <v>Annual percent change</v>
          </cell>
          <cell r="E4488">
            <v>19.399999999999999</v>
          </cell>
          <cell r="F4488">
            <v>15.1</v>
          </cell>
          <cell r="G4488">
            <v>4.5999999999999996</v>
          </cell>
          <cell r="H4488">
            <v>1.5</v>
          </cell>
          <cell r="I4488">
            <v>2</v>
          </cell>
          <cell r="J4488">
            <v>0.5</v>
          </cell>
          <cell r="K4488">
            <v>2.2000000000000002</v>
          </cell>
          <cell r="L4488">
            <v>7</v>
          </cell>
          <cell r="M4488">
            <v>1.4</v>
          </cell>
          <cell r="N4488">
            <v>3.7</v>
          </cell>
          <cell r="O4488">
            <v>3.8</v>
          </cell>
          <cell r="P4488">
            <v>6.5</v>
          </cell>
          <cell r="Q4488">
            <v>5.6</v>
          </cell>
          <cell r="R4488">
            <v>0.8</v>
          </cell>
          <cell r="S4488">
            <v>2.7</v>
          </cell>
          <cell r="T4488">
            <v>5.9</v>
          </cell>
          <cell r="U4488">
            <v>1</v>
          </cell>
          <cell r="V4488">
            <v>0.1</v>
          </cell>
          <cell r="W4488">
            <v>2.8</v>
          </cell>
          <cell r="X4488">
            <v>3.5</v>
          </cell>
          <cell r="Y4488">
            <v>3.7</v>
          </cell>
          <cell r="Z4488">
            <v>5.4</v>
          </cell>
          <cell r="AA4488">
            <v>-0.3</v>
          </cell>
          <cell r="AB4488">
            <v>1</v>
          </cell>
          <cell r="AC4488">
            <v>1.5</v>
          </cell>
          <cell r="AD4488">
            <v>3.9</v>
          </cell>
          <cell r="AE4488">
            <v>5.5</v>
          </cell>
        </row>
        <row r="4489">
          <cell r="A4489" t="str">
            <v>St. Lucia</v>
          </cell>
          <cell r="B4489" t="str">
            <v>Six-month London interbank offered rate (LIBOR)</v>
          </cell>
          <cell r="C4489" t="str">
            <v>Percent</v>
          </cell>
        </row>
        <row r="4490">
          <cell r="A4490" t="str">
            <v>St. Lucia</v>
          </cell>
          <cell r="B4490" t="str">
            <v>Unemployment rate</v>
          </cell>
          <cell r="C4490" t="str">
            <v>Percent of total labor force</v>
          </cell>
        </row>
        <row r="4491">
          <cell r="A4491" t="str">
            <v>St. Lucia</v>
          </cell>
          <cell r="B4491" t="str">
            <v>Population</v>
          </cell>
          <cell r="C4491" t="str">
            <v>Persons</v>
          </cell>
          <cell r="D4491" t="str">
            <v>Millions</v>
          </cell>
          <cell r="E4491">
            <v>0.115</v>
          </cell>
          <cell r="F4491">
            <v>0.11700000000000001</v>
          </cell>
          <cell r="G4491">
            <v>0.11899999999999999</v>
          </cell>
          <cell r="H4491">
            <v>0.121</v>
          </cell>
          <cell r="I4491">
            <v>0.123</v>
          </cell>
          <cell r="J4491">
            <v>0.125</v>
          </cell>
          <cell r="K4491">
            <v>0.127</v>
          </cell>
          <cell r="L4491">
            <v>0.129</v>
          </cell>
          <cell r="M4491">
            <v>0.13</v>
          </cell>
          <cell r="N4491">
            <v>0.13300000000000001</v>
          </cell>
          <cell r="O4491">
            <v>0.13400000000000001</v>
          </cell>
          <cell r="P4491">
            <v>0.13600000000000001</v>
          </cell>
          <cell r="Q4491">
            <v>0.13800000000000001</v>
          </cell>
          <cell r="R4491">
            <v>0.14000000000000001</v>
          </cell>
          <cell r="S4491">
            <v>0.14299999999999999</v>
          </cell>
          <cell r="T4491">
            <v>0.14499999999999999</v>
          </cell>
          <cell r="U4491">
            <v>0.14699999999999999</v>
          </cell>
          <cell r="V4491">
            <v>0.15</v>
          </cell>
          <cell r="W4491">
            <v>0.152</v>
          </cell>
          <cell r="X4491">
            <v>0.154</v>
          </cell>
          <cell r="Y4491">
            <v>0.156</v>
          </cell>
          <cell r="Z4491">
            <v>0.158</v>
          </cell>
          <cell r="AA4491">
            <v>0.159</v>
          </cell>
          <cell r="AB4491">
            <v>0.161</v>
          </cell>
          <cell r="AC4491">
            <v>0.16200000000000001</v>
          </cell>
          <cell r="AD4491">
            <v>0.16500000000000001</v>
          </cell>
          <cell r="AE4491">
            <v>0.16500000000000001</v>
          </cell>
        </row>
        <row r="4492">
          <cell r="A4492" t="str">
            <v>St. Lucia</v>
          </cell>
          <cell r="B4492" t="str">
            <v>General government balance</v>
          </cell>
          <cell r="C4492" t="str">
            <v>National currency</v>
          </cell>
          <cell r="D4492" t="str">
            <v>Billions</v>
          </cell>
        </row>
        <row r="4493">
          <cell r="A4493" t="str">
            <v>St. Lucia</v>
          </cell>
          <cell r="B4493" t="str">
            <v>General government balance</v>
          </cell>
          <cell r="C4493" t="str">
            <v>Percent of GDP</v>
          </cell>
        </row>
        <row r="4494">
          <cell r="A4494" t="str">
            <v>St. Lucia</v>
          </cell>
          <cell r="B4494" t="str">
            <v>General government structural balance</v>
          </cell>
          <cell r="C4494" t="str">
            <v>National currency</v>
          </cell>
          <cell r="D4494" t="str">
            <v>Billions</v>
          </cell>
        </row>
        <row r="4495">
          <cell r="A4495" t="str">
            <v>St. Lucia</v>
          </cell>
          <cell r="B4495" t="str">
            <v>General government structural balance</v>
          </cell>
          <cell r="C4495" t="str">
            <v>Percent of potential GDP</v>
          </cell>
        </row>
        <row r="4496">
          <cell r="A4496" t="str">
            <v>St. Lucia</v>
          </cell>
          <cell r="B4496" t="str">
            <v>General government net debt</v>
          </cell>
          <cell r="C4496" t="str">
            <v>National currency</v>
          </cell>
          <cell r="D4496" t="str">
            <v>Billions</v>
          </cell>
        </row>
        <row r="4497">
          <cell r="A4497" t="str">
            <v>St. Lucia</v>
          </cell>
          <cell r="B4497" t="str">
            <v>General government net debt</v>
          </cell>
          <cell r="C4497" t="str">
            <v>Percent of GDP</v>
          </cell>
        </row>
        <row r="4498">
          <cell r="A4498" t="str">
            <v>St. Lucia</v>
          </cell>
          <cell r="B4498" t="str">
            <v>General government gross debt</v>
          </cell>
          <cell r="C4498" t="str">
            <v>National currency</v>
          </cell>
          <cell r="D4498" t="str">
            <v>Billions</v>
          </cell>
        </row>
        <row r="4499">
          <cell r="A4499" t="str">
            <v>St. Lucia</v>
          </cell>
          <cell r="B4499" t="str">
            <v>General government gross debt</v>
          </cell>
          <cell r="C4499" t="str">
            <v>Percent of GDP</v>
          </cell>
        </row>
        <row r="4500">
          <cell r="A4500" t="str">
            <v>St. Lucia</v>
          </cell>
          <cell r="B4500" t="str">
            <v>Current account balance</v>
          </cell>
          <cell r="C4500" t="str">
            <v>U.S. dollars</v>
          </cell>
          <cell r="D4500" t="str">
            <v>Billions</v>
          </cell>
          <cell r="E4500">
            <v>-0.03</v>
          </cell>
          <cell r="F4500">
            <v>-3.7999999999999999E-2</v>
          </cell>
          <cell r="G4500">
            <v>-3.1E-2</v>
          </cell>
          <cell r="H4500">
            <v>-1.2E-2</v>
          </cell>
          <cell r="I4500">
            <v>-2.3E-2</v>
          </cell>
          <cell r="J4500">
            <v>-1.7000000000000001E-2</v>
          </cell>
          <cell r="K4500">
            <v>-6.0000000000000001E-3</v>
          </cell>
          <cell r="L4500">
            <v>-1.2999999999999999E-2</v>
          </cell>
          <cell r="M4500">
            <v>-1.7999999999999999E-2</v>
          </cell>
          <cell r="N4500">
            <v>-6.6000000000000003E-2</v>
          </cell>
          <cell r="O4500">
            <v>-5.8999999999999997E-2</v>
          </cell>
          <cell r="P4500">
            <v>-7.2999999999999995E-2</v>
          </cell>
          <cell r="Q4500">
            <v>-5.6000000000000001E-2</v>
          </cell>
          <cell r="R4500">
            <v>-5.1999999999999998E-2</v>
          </cell>
          <cell r="S4500">
            <v>-4.8000000000000001E-2</v>
          </cell>
          <cell r="T4500">
            <v>-2.7E-2</v>
          </cell>
          <cell r="U4500">
            <v>-5.8000000000000003E-2</v>
          </cell>
          <cell r="V4500">
            <v>-7.8E-2</v>
          </cell>
          <cell r="W4500">
            <v>-0.06</v>
          </cell>
          <cell r="X4500">
            <v>-0.111</v>
          </cell>
          <cell r="Y4500">
            <v>-9.7000000000000003E-2</v>
          </cell>
          <cell r="Z4500">
            <v>-0.108</v>
          </cell>
          <cell r="AA4500">
            <v>-0.105</v>
          </cell>
          <cell r="AB4500">
            <v>-0.14599999999999999</v>
          </cell>
          <cell r="AC4500">
            <v>-0.1</v>
          </cell>
          <cell r="AD4500">
            <v>-0.20599999999999999</v>
          </cell>
          <cell r="AE4500">
            <v>-0.158</v>
          </cell>
        </row>
        <row r="4501">
          <cell r="A4501" t="str">
            <v>St. Lucia</v>
          </cell>
          <cell r="B4501" t="str">
            <v>Current account balance</v>
          </cell>
          <cell r="C4501" t="str">
            <v>Percent of GDP</v>
          </cell>
          <cell r="E4501">
            <v>-22.7</v>
          </cell>
          <cell r="F4501">
            <v>-25.2</v>
          </cell>
          <cell r="G4501">
            <v>-21.6</v>
          </cell>
          <cell r="H4501">
            <v>-8</v>
          </cell>
          <cell r="I4501">
            <v>-11.5</v>
          </cell>
          <cell r="J4501">
            <v>-7.6</v>
          </cell>
          <cell r="K4501">
            <v>-2.1</v>
          </cell>
          <cell r="L4501">
            <v>-4.5</v>
          </cell>
          <cell r="M4501">
            <v>-5.5</v>
          </cell>
          <cell r="N4501">
            <v>-17.2</v>
          </cell>
          <cell r="O4501">
            <v>-14.2</v>
          </cell>
          <cell r="P4501">
            <v>-16.399999999999999</v>
          </cell>
          <cell r="Q4501">
            <v>-11.4</v>
          </cell>
          <cell r="R4501">
            <v>-10.5</v>
          </cell>
          <cell r="S4501">
            <v>-9.3000000000000007</v>
          </cell>
          <cell r="T4501">
            <v>-4.9000000000000004</v>
          </cell>
          <cell r="U4501">
            <v>-10.1</v>
          </cell>
          <cell r="V4501">
            <v>-13.5</v>
          </cell>
          <cell r="W4501">
            <v>-9.5</v>
          </cell>
          <cell r="X4501">
            <v>-16.600000000000001</v>
          </cell>
          <cell r="Y4501">
            <v>-14.1</v>
          </cell>
          <cell r="Z4501">
            <v>-16.2</v>
          </cell>
          <cell r="AA4501">
            <v>-15.4</v>
          </cell>
          <cell r="AB4501">
            <v>-20.399999999999999</v>
          </cell>
          <cell r="AC4501">
            <v>-13</v>
          </cell>
          <cell r="AD4501">
            <v>-25.2</v>
          </cell>
          <cell r="AE4501">
            <v>-16.8</v>
          </cell>
        </row>
        <row r="4502">
          <cell r="A4502" t="str">
            <v>St. Vincent and the Grenadines</v>
          </cell>
          <cell r="B4502" t="str">
            <v>Gross domestic product, constant prices</v>
          </cell>
          <cell r="C4502" t="str">
            <v>National currency</v>
          </cell>
          <cell r="D4502" t="str">
            <v>Billions</v>
          </cell>
          <cell r="E4502">
            <v>0.29799999999999999</v>
          </cell>
          <cell r="F4502">
            <v>0.316</v>
          </cell>
          <cell r="G4502">
            <v>0.33100000000000002</v>
          </cell>
          <cell r="H4502">
            <v>0.34599999999999997</v>
          </cell>
          <cell r="I4502">
            <v>0.36599999999999999</v>
          </cell>
          <cell r="J4502">
            <v>0.38800000000000001</v>
          </cell>
          <cell r="K4502">
            <v>0.41399999999999998</v>
          </cell>
          <cell r="L4502">
            <v>0.433</v>
          </cell>
          <cell r="M4502">
            <v>0.496</v>
          </cell>
          <cell r="N4502">
            <v>0.50900000000000001</v>
          </cell>
          <cell r="O4502">
            <v>0.53500000000000003</v>
          </cell>
          <cell r="P4502">
            <v>0.54300000000000004</v>
          </cell>
          <cell r="Q4502">
            <v>0.57499999999999996</v>
          </cell>
          <cell r="R4502">
            <v>0.58899999999999997</v>
          </cell>
          <cell r="S4502">
            <v>0.57799999999999996</v>
          </cell>
          <cell r="T4502">
            <v>0.627</v>
          </cell>
          <cell r="U4502">
            <v>0.63600000000000001</v>
          </cell>
          <cell r="V4502">
            <v>0.65600000000000003</v>
          </cell>
          <cell r="W4502">
            <v>0.69299999999999995</v>
          </cell>
          <cell r="X4502">
            <v>0.71799999999999997</v>
          </cell>
          <cell r="Y4502">
            <v>0.73299999999999998</v>
          </cell>
          <cell r="Z4502">
            <v>0.73199999999999998</v>
          </cell>
          <cell r="AA4502">
            <v>0.755</v>
          </cell>
          <cell r="AB4502">
            <v>0.77700000000000002</v>
          </cell>
          <cell r="AC4502">
            <v>0.82899999999999996</v>
          </cell>
          <cell r="AD4502">
            <v>0.84799999999999998</v>
          </cell>
          <cell r="AE4502">
            <v>0.876</v>
          </cell>
        </row>
        <row r="4503">
          <cell r="A4503" t="str">
            <v>St. Vincent and the Grenadines</v>
          </cell>
          <cell r="B4503" t="str">
            <v>Gross domestic product, constant prices</v>
          </cell>
          <cell r="C4503" t="str">
            <v>Annual percent change</v>
          </cell>
          <cell r="E4503">
            <v>3.4</v>
          </cell>
          <cell r="F4503">
            <v>6.1</v>
          </cell>
          <cell r="G4503">
            <v>4.8</v>
          </cell>
          <cell r="H4503">
            <v>4.4000000000000004</v>
          </cell>
          <cell r="I4503">
            <v>5.9</v>
          </cell>
          <cell r="J4503">
            <v>6.1</v>
          </cell>
          <cell r="K4503">
            <v>6.7</v>
          </cell>
          <cell r="L4503">
            <v>4.5</v>
          </cell>
          <cell r="M4503">
            <v>14.6</v>
          </cell>
          <cell r="N4503">
            <v>2.5</v>
          </cell>
          <cell r="O4503">
            <v>5.2</v>
          </cell>
          <cell r="P4503">
            <v>1.5</v>
          </cell>
          <cell r="Q4503">
            <v>5.9</v>
          </cell>
          <cell r="R4503">
            <v>2.2999999999999998</v>
          </cell>
          <cell r="S4503">
            <v>-1.8</v>
          </cell>
          <cell r="T4503">
            <v>8.4</v>
          </cell>
          <cell r="U4503">
            <v>1.6</v>
          </cell>
          <cell r="V4503">
            <v>3.1</v>
          </cell>
          <cell r="W4503">
            <v>5.7</v>
          </cell>
          <cell r="X4503">
            <v>3.6</v>
          </cell>
          <cell r="Y4503">
            <v>2</v>
          </cell>
          <cell r="Z4503">
            <v>-0.1</v>
          </cell>
          <cell r="AA4503">
            <v>3.2</v>
          </cell>
          <cell r="AB4503">
            <v>2.8</v>
          </cell>
          <cell r="AC4503">
            <v>6.8</v>
          </cell>
          <cell r="AD4503">
            <v>2.2000000000000002</v>
          </cell>
          <cell r="AE4503">
            <v>3.4</v>
          </cell>
        </row>
        <row r="4504">
          <cell r="A4504" t="str">
            <v>St. Vincent and the Grenadines</v>
          </cell>
          <cell r="B4504" t="str">
            <v>Gross domestic product, current prices</v>
          </cell>
          <cell r="C4504" t="str">
            <v>National currency</v>
          </cell>
          <cell r="D4504" t="str">
            <v>Billions</v>
          </cell>
          <cell r="E4504">
            <v>0.16400000000000001</v>
          </cell>
          <cell r="F4504">
            <v>0.20200000000000001</v>
          </cell>
          <cell r="G4504">
            <v>0.23100000000000001</v>
          </cell>
          <cell r="H4504">
            <v>0.254</v>
          </cell>
          <cell r="I4504">
            <v>0.27900000000000003</v>
          </cell>
          <cell r="J4504">
            <v>0.30499999999999999</v>
          </cell>
          <cell r="K4504">
            <v>0.34599999999999997</v>
          </cell>
          <cell r="L4504">
            <v>0.38400000000000001</v>
          </cell>
          <cell r="M4504">
            <v>0.44400000000000001</v>
          </cell>
          <cell r="N4504">
            <v>0.47899999999999998</v>
          </cell>
          <cell r="O4504">
            <v>0.53500000000000003</v>
          </cell>
          <cell r="P4504">
            <v>0.57399999999999995</v>
          </cell>
          <cell r="Q4504">
            <v>0.63</v>
          </cell>
          <cell r="R4504">
            <v>0.64500000000000002</v>
          </cell>
          <cell r="S4504">
            <v>0.65800000000000003</v>
          </cell>
          <cell r="T4504">
            <v>0.72</v>
          </cell>
          <cell r="U4504">
            <v>0.76</v>
          </cell>
          <cell r="V4504">
            <v>0.79700000000000004</v>
          </cell>
          <cell r="W4504">
            <v>0.86599999999999999</v>
          </cell>
          <cell r="X4504">
            <v>0.89600000000000002</v>
          </cell>
          <cell r="Y4504">
            <v>0.91100000000000003</v>
          </cell>
          <cell r="Z4504">
            <v>0.92800000000000005</v>
          </cell>
          <cell r="AA4504">
            <v>0.97699999999999998</v>
          </cell>
          <cell r="AB4504">
            <v>1.004</v>
          </cell>
          <cell r="AC4504">
            <v>1.097</v>
          </cell>
          <cell r="AD4504">
            <v>1.1379999999999999</v>
          </cell>
          <cell r="AE4504">
            <v>1.1830000000000001</v>
          </cell>
        </row>
        <row r="4505">
          <cell r="A4505" t="str">
            <v>St. Vincent and the Grenadines</v>
          </cell>
          <cell r="B4505" t="str">
            <v>Gross domestic product, current prices</v>
          </cell>
          <cell r="C4505" t="str">
            <v>U.S. dollars</v>
          </cell>
          <cell r="D4505" t="str">
            <v>Billions</v>
          </cell>
          <cell r="E4505">
            <v>6.0999999999999999E-2</v>
          </cell>
          <cell r="F4505">
            <v>7.4999999999999997E-2</v>
          </cell>
          <cell r="G4505">
            <v>8.5000000000000006E-2</v>
          </cell>
          <cell r="H4505">
            <v>9.4E-2</v>
          </cell>
          <cell r="I4505">
            <v>0.10299999999999999</v>
          </cell>
          <cell r="J4505">
            <v>0.113</v>
          </cell>
          <cell r="K4505">
            <v>0.128</v>
          </cell>
          <cell r="L4505">
            <v>0.14199999999999999</v>
          </cell>
          <cell r="M4505">
            <v>0.16500000000000001</v>
          </cell>
          <cell r="N4505">
            <v>0.17699999999999999</v>
          </cell>
          <cell r="O4505">
            <v>0.19800000000000001</v>
          </cell>
          <cell r="P4505">
            <v>0.21199999999999999</v>
          </cell>
          <cell r="Q4505">
            <v>0.23300000000000001</v>
          </cell>
          <cell r="R4505">
            <v>0.23899999999999999</v>
          </cell>
          <cell r="S4505">
            <v>0.24399999999999999</v>
          </cell>
          <cell r="T4505">
            <v>0.26600000000000001</v>
          </cell>
          <cell r="U4505">
            <v>0.28199999999999997</v>
          </cell>
          <cell r="V4505">
            <v>0.29499999999999998</v>
          </cell>
          <cell r="W4505">
            <v>0.32100000000000001</v>
          </cell>
          <cell r="X4505">
            <v>0.33200000000000002</v>
          </cell>
          <cell r="Y4505">
            <v>0.33700000000000002</v>
          </cell>
          <cell r="Z4505">
            <v>0.34399999999999997</v>
          </cell>
          <cell r="AA4505">
            <v>0.36199999999999999</v>
          </cell>
          <cell r="AB4505">
            <v>0.372</v>
          </cell>
          <cell r="AC4505">
            <v>0.40600000000000003</v>
          </cell>
          <cell r="AD4505">
            <v>0.42099999999999999</v>
          </cell>
          <cell r="AE4505">
            <v>0.438</v>
          </cell>
        </row>
        <row r="4506">
          <cell r="A4506" t="str">
            <v>St. Vincent and the Grenadines</v>
          </cell>
          <cell r="B4506" t="str">
            <v>Gross domestic product, deflator</v>
          </cell>
          <cell r="C4506" t="str">
            <v>Index</v>
          </cell>
          <cell r="E4506">
            <v>55.2</v>
          </cell>
          <cell r="F4506">
            <v>63.947000000000003</v>
          </cell>
          <cell r="G4506">
            <v>69.707999999999998</v>
          </cell>
          <cell r="H4506">
            <v>73.486999999999995</v>
          </cell>
          <cell r="I4506">
            <v>76.376000000000005</v>
          </cell>
          <cell r="J4506">
            <v>78.497</v>
          </cell>
          <cell r="K4506">
            <v>83.433000000000007</v>
          </cell>
          <cell r="L4506">
            <v>88.762</v>
          </cell>
          <cell r="M4506">
            <v>89.552000000000007</v>
          </cell>
          <cell r="N4506">
            <v>94.129000000000005</v>
          </cell>
          <cell r="O4506">
            <v>100</v>
          </cell>
          <cell r="P4506">
            <v>105.6</v>
          </cell>
          <cell r="Q4506">
            <v>109.41200000000001</v>
          </cell>
          <cell r="R4506">
            <v>109.52500000000001</v>
          </cell>
          <cell r="S4506">
            <v>113.86199999999999</v>
          </cell>
          <cell r="T4506">
            <v>114.842</v>
          </cell>
          <cell r="U4506">
            <v>119.43</v>
          </cell>
          <cell r="V4506">
            <v>121.547</v>
          </cell>
          <cell r="W4506">
            <v>124.878</v>
          </cell>
          <cell r="X4506">
            <v>124.73399999999999</v>
          </cell>
          <cell r="Y4506">
            <v>124.306</v>
          </cell>
          <cell r="Z4506">
            <v>126.84099999999999</v>
          </cell>
          <cell r="AA4506">
            <v>129.34700000000001</v>
          </cell>
          <cell r="AB4506">
            <v>129.31299999999999</v>
          </cell>
          <cell r="AC4506">
            <v>132.251</v>
          </cell>
          <cell r="AD4506">
            <v>134.221</v>
          </cell>
          <cell r="AE4506">
            <v>134.96299999999999</v>
          </cell>
        </row>
        <row r="4507">
          <cell r="A4507" t="str">
            <v>St. Vincent and the Grenadines</v>
          </cell>
          <cell r="B4507" t="str">
            <v>Gross domestic product per capita, constant prices</v>
          </cell>
          <cell r="C4507" t="str">
            <v>National currency</v>
          </cell>
          <cell r="D4507" t="str">
            <v>Units</v>
          </cell>
          <cell r="E4507">
            <v>2722.64</v>
          </cell>
          <cell r="F4507">
            <v>2842.68</v>
          </cell>
          <cell r="G4507">
            <v>3008.78</v>
          </cell>
          <cell r="H4507">
            <v>3141.18</v>
          </cell>
          <cell r="I4507">
            <v>3325.89</v>
          </cell>
          <cell r="J4507">
            <v>3529.74</v>
          </cell>
          <cell r="K4507">
            <v>3707.63</v>
          </cell>
          <cell r="L4507">
            <v>3872.48</v>
          </cell>
          <cell r="M4507">
            <v>4391.08</v>
          </cell>
          <cell r="N4507">
            <v>4426.07</v>
          </cell>
          <cell r="O4507">
            <v>4973.93</v>
          </cell>
          <cell r="P4507">
            <v>4999.6499999999996</v>
          </cell>
          <cell r="Q4507">
            <v>5243</v>
          </cell>
          <cell r="R4507">
            <v>5309.95</v>
          </cell>
          <cell r="S4507">
            <v>5214.28</v>
          </cell>
          <cell r="T4507">
            <v>5651.72</v>
          </cell>
          <cell r="U4507">
            <v>5741.2</v>
          </cell>
          <cell r="V4507">
            <v>6167.77</v>
          </cell>
          <cell r="W4507">
            <v>6520.84</v>
          </cell>
          <cell r="X4507">
            <v>6757.15</v>
          </cell>
          <cell r="Y4507">
            <v>6893.89</v>
          </cell>
          <cell r="Z4507">
            <v>6888.59</v>
          </cell>
          <cell r="AA4507">
            <v>7101.92</v>
          </cell>
          <cell r="AB4507">
            <v>7293.48</v>
          </cell>
          <cell r="AC4507">
            <v>7781.65</v>
          </cell>
          <cell r="AD4507">
            <v>7944.9</v>
          </cell>
          <cell r="AE4507">
            <v>8206.82</v>
          </cell>
        </row>
        <row r="4508">
          <cell r="A4508" t="str">
            <v>St. Vincent and the Grenadines</v>
          </cell>
          <cell r="B4508" t="str">
            <v>Gross domestic product per capita, current prices</v>
          </cell>
          <cell r="C4508" t="str">
            <v>National currency</v>
          </cell>
          <cell r="D4508" t="str">
            <v>Units</v>
          </cell>
          <cell r="E4508">
            <v>1502.89</v>
          </cell>
          <cell r="F4508">
            <v>1817.82</v>
          </cell>
          <cell r="G4508">
            <v>2097.36</v>
          </cell>
          <cell r="H4508">
            <v>2308.36</v>
          </cell>
          <cell r="I4508">
            <v>2540.1799999999998</v>
          </cell>
          <cell r="J4508">
            <v>2770.73</v>
          </cell>
          <cell r="K4508">
            <v>3093.38</v>
          </cell>
          <cell r="L4508">
            <v>3437.3</v>
          </cell>
          <cell r="M4508">
            <v>3932.3</v>
          </cell>
          <cell r="N4508">
            <v>4166.2299999999996</v>
          </cell>
          <cell r="O4508">
            <v>4973.93</v>
          </cell>
          <cell r="P4508">
            <v>5279.61</v>
          </cell>
          <cell r="Q4508">
            <v>5736.47</v>
          </cell>
          <cell r="R4508">
            <v>5815.71</v>
          </cell>
          <cell r="S4508">
            <v>5937.09</v>
          </cell>
          <cell r="T4508">
            <v>6490.57</v>
          </cell>
          <cell r="U4508">
            <v>6856.73</v>
          </cell>
          <cell r="V4508">
            <v>7496.76</v>
          </cell>
          <cell r="W4508">
            <v>8143.12</v>
          </cell>
          <cell r="X4508">
            <v>8428.44</v>
          </cell>
          <cell r="Y4508">
            <v>8569.52</v>
          </cell>
          <cell r="Z4508">
            <v>8737.52</v>
          </cell>
          <cell r="AA4508">
            <v>9186.1</v>
          </cell>
          <cell r="AB4508">
            <v>9431.44</v>
          </cell>
          <cell r="AC4508">
            <v>10291.280000000001</v>
          </cell>
          <cell r="AD4508">
            <v>10663.69</v>
          </cell>
          <cell r="AE4508">
            <v>11076.16</v>
          </cell>
        </row>
        <row r="4509">
          <cell r="A4509" t="str">
            <v>St. Vincent and the Grenadines</v>
          </cell>
          <cell r="B4509" t="str">
            <v>Gross domestic product per capita, current prices</v>
          </cell>
          <cell r="C4509" t="str">
            <v>U.S. dollars</v>
          </cell>
          <cell r="D4509" t="str">
            <v>Units</v>
          </cell>
          <cell r="E4509">
            <v>556.62699999999995</v>
          </cell>
          <cell r="F4509">
            <v>673.26700000000005</v>
          </cell>
          <cell r="G4509">
            <v>776.80100000000004</v>
          </cell>
          <cell r="H4509">
            <v>854.95</v>
          </cell>
          <cell r="I4509">
            <v>940.80799999999999</v>
          </cell>
          <cell r="J4509">
            <v>1026.2</v>
          </cell>
          <cell r="K4509">
            <v>1145.7</v>
          </cell>
          <cell r="L4509">
            <v>1273.07</v>
          </cell>
          <cell r="M4509">
            <v>1456.41</v>
          </cell>
          <cell r="N4509">
            <v>1543.05</v>
          </cell>
          <cell r="O4509">
            <v>1842.2</v>
          </cell>
          <cell r="P4509">
            <v>1955.41</v>
          </cell>
          <cell r="Q4509">
            <v>2124.62</v>
          </cell>
          <cell r="R4509">
            <v>2153.9699999999998</v>
          </cell>
          <cell r="S4509">
            <v>2198.92</v>
          </cell>
          <cell r="T4509">
            <v>2403.91</v>
          </cell>
          <cell r="U4509">
            <v>2539.5300000000002</v>
          </cell>
          <cell r="V4509">
            <v>2776.58</v>
          </cell>
          <cell r="W4509">
            <v>3015.97</v>
          </cell>
          <cell r="X4509">
            <v>3121.65</v>
          </cell>
          <cell r="Y4509">
            <v>3173.9</v>
          </cell>
          <cell r="Z4509">
            <v>3236.12</v>
          </cell>
          <cell r="AA4509">
            <v>3402.26</v>
          </cell>
          <cell r="AB4509">
            <v>3493.13</v>
          </cell>
          <cell r="AC4509">
            <v>3811.59</v>
          </cell>
          <cell r="AD4509">
            <v>3949.52</v>
          </cell>
          <cell r="AE4509">
            <v>4102.28</v>
          </cell>
        </row>
        <row r="4510">
          <cell r="A4510" t="str">
            <v>St. Vincent and the Grenadines</v>
          </cell>
          <cell r="B4510" t="str">
            <v>Output gap in percent of potential GDP</v>
          </cell>
          <cell r="C4510" t="str">
            <v>Percent of potential GDP</v>
          </cell>
        </row>
        <row r="4511">
          <cell r="A4511" t="str">
            <v>St. Vincent and the Grenadines</v>
          </cell>
          <cell r="B4511" t="str">
            <v>Gross domestic product based on purchasing-power-parity (PPP) valuation of country GDP</v>
          </cell>
          <cell r="C4511" t="str">
            <v>Current international dollar</v>
          </cell>
          <cell r="D4511" t="str">
            <v>Billions</v>
          </cell>
          <cell r="E4511">
            <v>0.13300000000000001</v>
          </cell>
          <cell r="F4511">
            <v>0.155</v>
          </cell>
          <cell r="G4511">
            <v>0.17199999999999999</v>
          </cell>
          <cell r="H4511">
            <v>0.187</v>
          </cell>
          <cell r="I4511">
            <v>0.20499999999999999</v>
          </cell>
          <cell r="J4511">
            <v>0.22500000000000001</v>
          </cell>
          <cell r="K4511">
            <v>0.245</v>
          </cell>
          <cell r="L4511">
            <v>0.26300000000000001</v>
          </cell>
          <cell r="M4511">
            <v>0.312</v>
          </cell>
          <cell r="N4511">
            <v>0.33100000000000002</v>
          </cell>
          <cell r="O4511">
            <v>0.36199999999999999</v>
          </cell>
          <cell r="P4511">
            <v>0.38100000000000001</v>
          </cell>
          <cell r="Q4511">
            <v>0.41199999999999998</v>
          </cell>
          <cell r="R4511">
            <v>0.43099999999999999</v>
          </cell>
          <cell r="S4511">
            <v>0.433</v>
          </cell>
          <cell r="T4511">
            <v>0.47899999999999998</v>
          </cell>
          <cell r="U4511">
            <v>0.495</v>
          </cell>
          <cell r="V4511">
            <v>0.51900000000000002</v>
          </cell>
          <cell r="W4511">
            <v>0.54900000000000004</v>
          </cell>
          <cell r="X4511">
            <v>0.57999999999999996</v>
          </cell>
          <cell r="Y4511">
            <v>0.60399999999999998</v>
          </cell>
          <cell r="Z4511">
            <v>0.625</v>
          </cell>
          <cell r="AA4511">
            <v>0.65900000000000003</v>
          </cell>
          <cell r="AB4511">
            <v>0.69899999999999995</v>
          </cell>
          <cell r="AC4511">
            <v>0.746</v>
          </cell>
          <cell r="AD4511">
            <v>0.79900000000000004</v>
          </cell>
          <cell r="AE4511">
            <v>0.85</v>
          </cell>
        </row>
        <row r="4512">
          <cell r="A4512" t="str">
            <v>St. Vincent and the Grenadines</v>
          </cell>
          <cell r="B4512" t="str">
            <v>Gross domestic product based on purchasing-power-parity (PPP) per capita GDP</v>
          </cell>
          <cell r="C4512" t="str">
            <v>Current international dollar</v>
          </cell>
          <cell r="D4512" t="str">
            <v>Units</v>
          </cell>
          <cell r="E4512">
            <v>1220.43</v>
          </cell>
          <cell r="F4512">
            <v>1393.93</v>
          </cell>
          <cell r="G4512">
            <v>1565.39</v>
          </cell>
          <cell r="H4512">
            <v>1698.91</v>
          </cell>
          <cell r="I4512">
            <v>1866.33</v>
          </cell>
          <cell r="J4512">
            <v>2040.98</v>
          </cell>
          <cell r="K4512">
            <v>2191.1</v>
          </cell>
          <cell r="L4512">
            <v>2351.0300000000002</v>
          </cell>
          <cell r="M4512">
            <v>2756.84</v>
          </cell>
          <cell r="N4512">
            <v>2883.92</v>
          </cell>
          <cell r="O4512">
            <v>3366.01</v>
          </cell>
          <cell r="P4512">
            <v>3501.77</v>
          </cell>
          <cell r="Q4512">
            <v>3756.67</v>
          </cell>
          <cell r="R4512">
            <v>3892.51</v>
          </cell>
          <cell r="S4512">
            <v>3903.61</v>
          </cell>
          <cell r="T4512">
            <v>4317.66</v>
          </cell>
          <cell r="U4512">
            <v>4469.18</v>
          </cell>
          <cell r="V4512">
            <v>4881.13</v>
          </cell>
          <cell r="W4512">
            <v>5164.68</v>
          </cell>
          <cell r="X4512">
            <v>5455.84</v>
          </cell>
          <cell r="Y4512">
            <v>5679.06</v>
          </cell>
          <cell r="Z4512">
            <v>5878.52</v>
          </cell>
          <cell r="AA4512">
            <v>6197.54</v>
          </cell>
          <cell r="AB4512">
            <v>6565.88</v>
          </cell>
          <cell r="AC4512">
            <v>7003.74</v>
          </cell>
          <cell r="AD4512">
            <v>7493.25</v>
          </cell>
          <cell r="AE4512">
            <v>7957.67</v>
          </cell>
        </row>
        <row r="4513">
          <cell r="A4513" t="str">
            <v>St. Vincent and the Grenadines</v>
          </cell>
          <cell r="B4513" t="str">
            <v>Gross domestic product based on purchasing-power-parity (PPP) share of world total</v>
          </cell>
          <cell r="C4513" t="str">
            <v>Percent</v>
          </cell>
          <cell r="E4513">
            <v>1E-3</v>
          </cell>
          <cell r="F4513">
            <v>1E-3</v>
          </cell>
          <cell r="G4513">
            <v>1E-3</v>
          </cell>
          <cell r="H4513">
            <v>1E-3</v>
          </cell>
          <cell r="I4513">
            <v>1E-3</v>
          </cell>
          <cell r="J4513">
            <v>1E-3</v>
          </cell>
          <cell r="K4513">
            <v>1E-3</v>
          </cell>
          <cell r="L4513">
            <v>1E-3</v>
          </cell>
          <cell r="M4513">
            <v>1E-3</v>
          </cell>
          <cell r="N4513">
            <v>1E-3</v>
          </cell>
          <cell r="O4513">
            <v>1E-3</v>
          </cell>
          <cell r="P4513">
            <v>1E-3</v>
          </cell>
          <cell r="Q4513">
            <v>1E-3</v>
          </cell>
          <cell r="R4513">
            <v>1E-3</v>
          </cell>
          <cell r="S4513">
            <v>1E-3</v>
          </cell>
          <cell r="T4513">
            <v>1E-3</v>
          </cell>
          <cell r="U4513">
            <v>1E-3</v>
          </cell>
          <cell r="V4513">
            <v>1E-3</v>
          </cell>
          <cell r="W4513">
            <v>1E-3</v>
          </cell>
          <cell r="X4513">
            <v>1E-3</v>
          </cell>
          <cell r="Y4513">
            <v>1E-3</v>
          </cell>
          <cell r="Z4513">
            <v>1E-3</v>
          </cell>
          <cell r="AA4513">
            <v>1E-3</v>
          </cell>
          <cell r="AB4513">
            <v>1E-3</v>
          </cell>
          <cell r="AC4513">
            <v>1E-3</v>
          </cell>
          <cell r="AD4513">
            <v>1E-3</v>
          </cell>
          <cell r="AE4513">
            <v>1E-3</v>
          </cell>
        </row>
        <row r="4514">
          <cell r="A4514" t="str">
            <v>St. Vincent and the Grenadines</v>
          </cell>
          <cell r="B4514" t="str">
            <v>Implied PPP conversion rate</v>
          </cell>
          <cell r="C4514" t="str">
            <v>National currency per current international dollar</v>
          </cell>
          <cell r="E4514">
            <v>1.214</v>
          </cell>
          <cell r="F4514">
            <v>1.286</v>
          </cell>
          <cell r="G4514">
            <v>1.321</v>
          </cell>
          <cell r="H4514">
            <v>1.34</v>
          </cell>
          <cell r="I4514">
            <v>1.3420000000000001</v>
          </cell>
          <cell r="J4514">
            <v>1.3380000000000001</v>
          </cell>
          <cell r="K4514">
            <v>1.3919999999999999</v>
          </cell>
          <cell r="L4514">
            <v>1.4419999999999999</v>
          </cell>
          <cell r="M4514">
            <v>1.4059999999999999</v>
          </cell>
          <cell r="N4514">
            <v>1.4239999999999999</v>
          </cell>
          <cell r="O4514">
            <v>1.4570000000000001</v>
          </cell>
          <cell r="P4514">
            <v>1.4870000000000001</v>
          </cell>
          <cell r="Q4514">
            <v>1.506</v>
          </cell>
          <cell r="R4514">
            <v>1.4730000000000001</v>
          </cell>
          <cell r="S4514">
            <v>1.5</v>
          </cell>
          <cell r="T4514">
            <v>1.482</v>
          </cell>
          <cell r="U4514">
            <v>1.5129999999999999</v>
          </cell>
          <cell r="V4514">
            <v>1.514</v>
          </cell>
          <cell r="W4514">
            <v>1.5549999999999999</v>
          </cell>
          <cell r="X4514">
            <v>1.5229999999999999</v>
          </cell>
          <cell r="Y4514">
            <v>1.488</v>
          </cell>
          <cell r="Z4514">
            <v>1.4650000000000001</v>
          </cell>
          <cell r="AA4514">
            <v>1.4610000000000001</v>
          </cell>
          <cell r="AB4514">
            <v>1.4159999999999999</v>
          </cell>
          <cell r="AC4514">
            <v>1.4490000000000001</v>
          </cell>
          <cell r="AD4514">
            <v>1.399</v>
          </cell>
          <cell r="AE4514">
            <v>1.355</v>
          </cell>
        </row>
        <row r="4515">
          <cell r="A4515" t="str">
            <v>St. Vincent and the Grenadines</v>
          </cell>
          <cell r="B4515" t="str">
            <v>Investment</v>
          </cell>
          <cell r="C4515" t="str">
            <v>Percent of GDP</v>
          </cell>
        </row>
        <row r="4516">
          <cell r="A4516" t="str">
            <v>St. Vincent and the Grenadines</v>
          </cell>
          <cell r="B4516" t="str">
            <v>Gross national savings</v>
          </cell>
          <cell r="C4516" t="str">
            <v>Percent of GDP</v>
          </cell>
        </row>
        <row r="4517">
          <cell r="A4517" t="str">
            <v>St. Vincent and the Grenadines</v>
          </cell>
          <cell r="B4517" t="str">
            <v>Inflation, consumer prices</v>
          </cell>
          <cell r="C4517" t="str">
            <v>Index, 2000=100</v>
          </cell>
          <cell r="E4517">
            <v>50.929000000000002</v>
          </cell>
          <cell r="F4517">
            <v>57.414999999999999</v>
          </cell>
          <cell r="G4517">
            <v>61.564999999999998</v>
          </cell>
          <cell r="H4517">
            <v>64.926000000000002</v>
          </cell>
          <cell r="I4517">
            <v>66.680000000000007</v>
          </cell>
          <cell r="J4517">
            <v>68.106999999999999</v>
          </cell>
          <cell r="K4517">
            <v>68.807000000000002</v>
          </cell>
          <cell r="L4517">
            <v>71.081000000000003</v>
          </cell>
          <cell r="M4517">
            <v>71.242999999999995</v>
          </cell>
          <cell r="N4517">
            <v>73.262</v>
          </cell>
          <cell r="O4517">
            <v>78.834000000000003</v>
          </cell>
          <cell r="P4517">
            <v>83.164000000000001</v>
          </cell>
          <cell r="Q4517">
            <v>86.043999999999997</v>
          </cell>
          <cell r="R4517">
            <v>89.736999999999995</v>
          </cell>
          <cell r="S4517">
            <v>90.641999999999996</v>
          </cell>
          <cell r="T4517">
            <v>92.218000000000004</v>
          </cell>
          <cell r="U4517">
            <v>96.283000000000001</v>
          </cell>
          <cell r="V4517">
            <v>96.763000000000005</v>
          </cell>
          <cell r="W4517">
            <v>98.786000000000001</v>
          </cell>
          <cell r="X4517">
            <v>99.805000000000007</v>
          </cell>
          <cell r="Y4517">
            <v>100</v>
          </cell>
          <cell r="Z4517">
            <v>100.84399999999999</v>
          </cell>
          <cell r="AA4517">
            <v>101.65</v>
          </cell>
          <cell r="AB4517">
            <v>101.89400000000001</v>
          </cell>
          <cell r="AC4517">
            <v>104.95099999999999</v>
          </cell>
          <cell r="AD4517">
            <v>108.834</v>
          </cell>
          <cell r="AE4517">
            <v>110.79300000000001</v>
          </cell>
        </row>
        <row r="4518">
          <cell r="A4518" t="str">
            <v>St. Vincent and the Grenadines</v>
          </cell>
          <cell r="B4518" t="str">
            <v>Inflation, consumer prices</v>
          </cell>
          <cell r="C4518" t="str">
            <v>Annual percent change</v>
          </cell>
          <cell r="E4518">
            <v>17.2</v>
          </cell>
          <cell r="F4518">
            <v>12.7</v>
          </cell>
          <cell r="G4518">
            <v>7.2</v>
          </cell>
          <cell r="H4518">
            <v>5.5</v>
          </cell>
          <cell r="I4518">
            <v>2.7</v>
          </cell>
          <cell r="J4518">
            <v>2.1</v>
          </cell>
          <cell r="K4518">
            <v>1</v>
          </cell>
          <cell r="L4518">
            <v>3.3</v>
          </cell>
          <cell r="M4518">
            <v>0.2</v>
          </cell>
          <cell r="N4518">
            <v>2.8</v>
          </cell>
          <cell r="O4518">
            <v>7.6</v>
          </cell>
          <cell r="P4518">
            <v>5.5</v>
          </cell>
          <cell r="Q4518">
            <v>3.5</v>
          </cell>
          <cell r="R4518">
            <v>4.3</v>
          </cell>
          <cell r="S4518">
            <v>1</v>
          </cell>
          <cell r="T4518">
            <v>1.7</v>
          </cell>
          <cell r="U4518">
            <v>4.4000000000000004</v>
          </cell>
          <cell r="V4518">
            <v>0.5</v>
          </cell>
          <cell r="W4518">
            <v>2.1</v>
          </cell>
          <cell r="X4518">
            <v>1</v>
          </cell>
          <cell r="Y4518">
            <v>0.2</v>
          </cell>
          <cell r="Z4518">
            <v>0.8</v>
          </cell>
          <cell r="AA4518">
            <v>0.8</v>
          </cell>
          <cell r="AB4518">
            <v>0.2</v>
          </cell>
          <cell r="AC4518">
            <v>3</v>
          </cell>
          <cell r="AD4518">
            <v>3.7</v>
          </cell>
          <cell r="AE4518">
            <v>1.8</v>
          </cell>
        </row>
        <row r="4519">
          <cell r="A4519" t="str">
            <v>St. Vincent and the Grenadines</v>
          </cell>
          <cell r="B4519" t="str">
            <v>Six-month London interbank offered rate (LIBOR)</v>
          </cell>
          <cell r="C4519" t="str">
            <v>Percent</v>
          </cell>
        </row>
        <row r="4520">
          <cell r="A4520" t="str">
            <v>St. Vincent and the Grenadines</v>
          </cell>
          <cell r="B4520" t="str">
            <v>Unemployment rate</v>
          </cell>
          <cell r="C4520" t="str">
            <v>Percent of total labor force</v>
          </cell>
        </row>
        <row r="4521">
          <cell r="A4521" t="str">
            <v>St. Vincent and the Grenadines</v>
          </cell>
          <cell r="B4521" t="str">
            <v>Population</v>
          </cell>
          <cell r="C4521" t="str">
            <v>Persons</v>
          </cell>
          <cell r="D4521" t="str">
            <v>Millions</v>
          </cell>
          <cell r="E4521">
            <v>0.109</v>
          </cell>
          <cell r="F4521">
            <v>0.111</v>
          </cell>
          <cell r="G4521">
            <v>0.11</v>
          </cell>
          <cell r="H4521">
            <v>0.11</v>
          </cell>
          <cell r="I4521">
            <v>0.11</v>
          </cell>
          <cell r="J4521">
            <v>0.11</v>
          </cell>
          <cell r="K4521">
            <v>0.112</v>
          </cell>
          <cell r="L4521">
            <v>0.112</v>
          </cell>
          <cell r="M4521">
            <v>0.113</v>
          </cell>
          <cell r="N4521">
            <v>0.115</v>
          </cell>
          <cell r="O4521">
            <v>0.108</v>
          </cell>
          <cell r="P4521">
            <v>0.109</v>
          </cell>
          <cell r="Q4521">
            <v>0.11</v>
          </cell>
          <cell r="R4521">
            <v>0.111</v>
          </cell>
          <cell r="S4521">
            <v>0.111</v>
          </cell>
          <cell r="T4521">
            <v>0.111</v>
          </cell>
          <cell r="U4521">
            <v>0.111</v>
          </cell>
          <cell r="V4521">
            <v>0.106</v>
          </cell>
          <cell r="W4521">
            <v>0.106</v>
          </cell>
          <cell r="X4521">
            <v>0.106</v>
          </cell>
          <cell r="Y4521">
            <v>0.106</v>
          </cell>
          <cell r="Z4521">
            <v>0.106</v>
          </cell>
          <cell r="AA4521">
            <v>0.106</v>
          </cell>
          <cell r="AB4521">
            <v>0.106</v>
          </cell>
          <cell r="AC4521">
            <v>0.107</v>
          </cell>
          <cell r="AD4521">
            <v>0.107</v>
          </cell>
          <cell r="AE4521">
            <v>0.107</v>
          </cell>
        </row>
        <row r="4522">
          <cell r="A4522" t="str">
            <v>St. Vincent and the Grenadines</v>
          </cell>
          <cell r="B4522" t="str">
            <v>General government balance</v>
          </cell>
          <cell r="C4522" t="str">
            <v>National currency</v>
          </cell>
          <cell r="D4522" t="str">
            <v>Billions</v>
          </cell>
        </row>
        <row r="4523">
          <cell r="A4523" t="str">
            <v>St. Vincent and the Grenadines</v>
          </cell>
          <cell r="B4523" t="str">
            <v>General government balance</v>
          </cell>
          <cell r="C4523" t="str">
            <v>Percent of GDP</v>
          </cell>
        </row>
        <row r="4524">
          <cell r="A4524" t="str">
            <v>St. Vincent and the Grenadines</v>
          </cell>
          <cell r="B4524" t="str">
            <v>General government structural balance</v>
          </cell>
          <cell r="C4524" t="str">
            <v>National currency</v>
          </cell>
          <cell r="D4524" t="str">
            <v>Billions</v>
          </cell>
        </row>
        <row r="4525">
          <cell r="A4525" t="str">
            <v>St. Vincent and the Grenadines</v>
          </cell>
          <cell r="B4525" t="str">
            <v>General government structural balance</v>
          </cell>
          <cell r="C4525" t="str">
            <v>Percent of potential GDP</v>
          </cell>
        </row>
        <row r="4526">
          <cell r="A4526" t="str">
            <v>St. Vincent and the Grenadines</v>
          </cell>
          <cell r="B4526" t="str">
            <v>General government net debt</v>
          </cell>
          <cell r="C4526" t="str">
            <v>National currency</v>
          </cell>
          <cell r="D4526" t="str">
            <v>Billions</v>
          </cell>
        </row>
        <row r="4527">
          <cell r="A4527" t="str">
            <v>St. Vincent and the Grenadines</v>
          </cell>
          <cell r="B4527" t="str">
            <v>General government net debt</v>
          </cell>
          <cell r="C4527" t="str">
            <v>Percent of GDP</v>
          </cell>
        </row>
        <row r="4528">
          <cell r="A4528" t="str">
            <v>St. Vincent and the Grenadines</v>
          </cell>
          <cell r="B4528" t="str">
            <v>General government gross debt</v>
          </cell>
          <cell r="C4528" t="str">
            <v>National currency</v>
          </cell>
          <cell r="D4528" t="str">
            <v>Billions</v>
          </cell>
        </row>
        <row r="4529">
          <cell r="A4529" t="str">
            <v>St. Vincent and the Grenadines</v>
          </cell>
          <cell r="B4529" t="str">
            <v>General government gross debt</v>
          </cell>
          <cell r="C4529" t="str">
            <v>Percent of GDP</v>
          </cell>
        </row>
        <row r="4530">
          <cell r="A4530" t="str">
            <v>St. Vincent and the Grenadines</v>
          </cell>
          <cell r="B4530" t="str">
            <v>Current account balance</v>
          </cell>
          <cell r="C4530" t="str">
            <v>U.S. dollars</v>
          </cell>
          <cell r="D4530" t="str">
            <v>Billions</v>
          </cell>
          <cell r="E4530">
            <v>3.0000000000000001E-3</v>
          </cell>
          <cell r="F4530">
            <v>-1E-3</v>
          </cell>
          <cell r="G4530">
            <v>-1.0999999999999999E-2</v>
          </cell>
          <cell r="H4530">
            <v>-0.01</v>
          </cell>
          <cell r="I4530">
            <v>-6.0000000000000001E-3</v>
          </cell>
          <cell r="J4530">
            <v>-2E-3</v>
          </cell>
          <cell r="K4530">
            <v>-6.0000000000000001E-3</v>
          </cell>
          <cell r="L4530">
            <v>-2.8000000000000001E-2</v>
          </cell>
          <cell r="M4530">
            <v>-1.9E-2</v>
          </cell>
          <cell r="N4530">
            <v>-2.7E-2</v>
          </cell>
          <cell r="O4530">
            <v>-2.1000000000000001E-2</v>
          </cell>
          <cell r="P4530">
            <v>-4.2999999999999997E-2</v>
          </cell>
          <cell r="Q4530">
            <v>-2.5999999999999999E-2</v>
          </cell>
          <cell r="R4530">
            <v>-4.2000000000000003E-2</v>
          </cell>
          <cell r="S4530">
            <v>-5.3999999999999999E-2</v>
          </cell>
          <cell r="T4530">
            <v>-4.2999999999999997E-2</v>
          </cell>
          <cell r="U4530">
            <v>-3.3000000000000002E-2</v>
          </cell>
          <cell r="V4530">
            <v>-8.4000000000000005E-2</v>
          </cell>
          <cell r="W4530">
            <v>-9.5000000000000001E-2</v>
          </cell>
          <cell r="X4530">
            <v>-6.8000000000000005E-2</v>
          </cell>
          <cell r="Y4530">
            <v>-2.4E-2</v>
          </cell>
          <cell r="Z4530">
            <v>-3.5999999999999997E-2</v>
          </cell>
          <cell r="AA4530">
            <v>-4.2000000000000003E-2</v>
          </cell>
          <cell r="AB4530">
            <v>-7.6999999999999999E-2</v>
          </cell>
          <cell r="AC4530">
            <v>-0.10199999999999999</v>
          </cell>
          <cell r="AD4530">
            <v>-0.10100000000000001</v>
          </cell>
          <cell r="AE4530">
            <v>-0.106</v>
          </cell>
        </row>
        <row r="4531">
          <cell r="A4531" t="str">
            <v>St. Vincent and the Grenadines</v>
          </cell>
          <cell r="B4531" t="str">
            <v>Current account balance</v>
          </cell>
          <cell r="C4531" t="str">
            <v>Percent of GDP</v>
          </cell>
          <cell r="E4531">
            <v>5.7</v>
          </cell>
          <cell r="F4531">
            <v>-1.1000000000000001</v>
          </cell>
          <cell r="G4531">
            <v>-12.7</v>
          </cell>
          <cell r="H4531">
            <v>-10.199999999999999</v>
          </cell>
          <cell r="I4531">
            <v>-5.8</v>
          </cell>
          <cell r="J4531">
            <v>-1.7</v>
          </cell>
          <cell r="K4531">
            <v>-4.7</v>
          </cell>
          <cell r="L4531">
            <v>-19.600000000000001</v>
          </cell>
          <cell r="M4531">
            <v>-11.8</v>
          </cell>
          <cell r="N4531">
            <v>-15.1</v>
          </cell>
          <cell r="O4531">
            <v>-10.7</v>
          </cell>
          <cell r="P4531">
            <v>-20.399999999999999</v>
          </cell>
          <cell r="Q4531">
            <v>-11.3</v>
          </cell>
          <cell r="R4531">
            <v>-17.399999999999999</v>
          </cell>
          <cell r="S4531">
            <v>-22.1</v>
          </cell>
          <cell r="T4531">
            <v>-16.2</v>
          </cell>
          <cell r="U4531">
            <v>-11.7</v>
          </cell>
          <cell r="V4531">
            <v>-28.5</v>
          </cell>
          <cell r="W4531">
            <v>-29.7</v>
          </cell>
          <cell r="X4531">
            <v>-20.6</v>
          </cell>
          <cell r="Y4531">
            <v>-7.1</v>
          </cell>
          <cell r="Z4531">
            <v>-10.4</v>
          </cell>
          <cell r="AA4531">
            <v>-11.5</v>
          </cell>
          <cell r="AB4531">
            <v>-20.8</v>
          </cell>
          <cell r="AC4531">
            <v>-25.1</v>
          </cell>
          <cell r="AD4531">
            <v>-24</v>
          </cell>
          <cell r="AE4531">
            <v>-24.3</v>
          </cell>
        </row>
        <row r="4532">
          <cell r="A4532" t="str">
            <v>Sudan</v>
          </cell>
          <cell r="B4532" t="str">
            <v>Gross domestic product, constant prices</v>
          </cell>
          <cell r="C4532" t="str">
            <v>National currency</v>
          </cell>
          <cell r="D4532" t="str">
            <v>Billions</v>
          </cell>
          <cell r="E4532">
            <v>0.64200000000000002</v>
          </cell>
          <cell r="F4532">
            <v>0.68300000000000005</v>
          </cell>
          <cell r="G4532">
            <v>0.71099999999999997</v>
          </cell>
          <cell r="H4532">
            <v>0.70099999999999996</v>
          </cell>
          <cell r="I4532">
            <v>0.66100000000000003</v>
          </cell>
          <cell r="J4532">
            <v>0.65700000000000003</v>
          </cell>
          <cell r="K4532">
            <v>0.72199999999999998</v>
          </cell>
          <cell r="L4532">
            <v>0.76900000000000002</v>
          </cell>
          <cell r="M4532">
            <v>0.80200000000000005</v>
          </cell>
          <cell r="N4532">
            <v>0.81399999999999995</v>
          </cell>
          <cell r="O4532">
            <v>0.82199999999999995</v>
          </cell>
          <cell r="P4532">
            <v>0.879</v>
          </cell>
          <cell r="Q4532">
            <v>0.84399999999999997</v>
          </cell>
          <cell r="R4532">
            <v>0.89700000000000002</v>
          </cell>
          <cell r="S4532">
            <v>0.89700000000000002</v>
          </cell>
          <cell r="T4532">
            <v>0.89700000000000002</v>
          </cell>
          <cell r="U4532">
            <v>0.89700000000000002</v>
          </cell>
          <cell r="V4532">
            <v>0.99099999999999999</v>
          </cell>
          <cell r="W4532">
            <v>1.034</v>
          </cell>
          <cell r="X4532">
            <v>1.0660000000000001</v>
          </cell>
          <cell r="Y4532">
            <v>1.155</v>
          </cell>
          <cell r="Z4532">
            <v>1.2270000000000001</v>
          </cell>
          <cell r="AA4532">
            <v>1.3049999999999999</v>
          </cell>
          <cell r="AB4532">
            <v>1.369</v>
          </cell>
          <cell r="AC4532">
            <v>1.44</v>
          </cell>
          <cell r="AD4532">
            <v>1.554</v>
          </cell>
          <cell r="AE4532">
            <v>1.742</v>
          </cell>
        </row>
        <row r="4533">
          <cell r="A4533" t="str">
            <v>Sudan</v>
          </cell>
          <cell r="B4533" t="str">
            <v>Gross domestic product, constant prices</v>
          </cell>
          <cell r="C4533" t="str">
            <v>Annual percent change</v>
          </cell>
          <cell r="E4533">
            <v>2.5</v>
          </cell>
          <cell r="F4533">
            <v>6.3</v>
          </cell>
          <cell r="G4533">
            <v>4.0999999999999996</v>
          </cell>
          <cell r="H4533">
            <v>-1.5</v>
          </cell>
          <cell r="I4533">
            <v>-5.6</v>
          </cell>
          <cell r="J4533">
            <v>-0.6</v>
          </cell>
          <cell r="K4533">
            <v>9.9</v>
          </cell>
          <cell r="L4533">
            <v>6.5</v>
          </cell>
          <cell r="M4533">
            <v>4.4000000000000004</v>
          </cell>
          <cell r="N4533">
            <v>1.4</v>
          </cell>
          <cell r="O4533">
            <v>1</v>
          </cell>
          <cell r="P4533">
            <v>7</v>
          </cell>
          <cell r="Q4533">
            <v>-4</v>
          </cell>
          <cell r="R4533">
            <v>6.2</v>
          </cell>
          <cell r="S4533">
            <v>0</v>
          </cell>
          <cell r="T4533">
            <v>0</v>
          </cell>
          <cell r="U4533">
            <v>0</v>
          </cell>
          <cell r="V4533">
            <v>10.6</v>
          </cell>
          <cell r="W4533">
            <v>4.3</v>
          </cell>
          <cell r="X4533">
            <v>3.1</v>
          </cell>
          <cell r="Y4533">
            <v>8.4</v>
          </cell>
          <cell r="Z4533">
            <v>6.2</v>
          </cell>
          <cell r="AA4533">
            <v>6.4</v>
          </cell>
          <cell r="AB4533">
            <v>4.9000000000000004</v>
          </cell>
          <cell r="AC4533">
            <v>5.2</v>
          </cell>
          <cell r="AD4533">
            <v>7.9</v>
          </cell>
          <cell r="AE4533">
            <v>12.1</v>
          </cell>
        </row>
        <row r="4534">
          <cell r="A4534" t="str">
            <v>Sudan</v>
          </cell>
          <cell r="B4534" t="str">
            <v>Gross domestic product, current prices</v>
          </cell>
          <cell r="C4534" t="str">
            <v>National currency</v>
          </cell>
          <cell r="D4534" t="str">
            <v>Billions</v>
          </cell>
          <cell r="E4534">
            <v>0.495</v>
          </cell>
          <cell r="F4534">
            <v>0.64</v>
          </cell>
          <cell r="G4534">
            <v>0.67200000000000004</v>
          </cell>
          <cell r="H4534">
            <v>0.91800000000000004</v>
          </cell>
          <cell r="I4534">
            <v>1.131</v>
          </cell>
          <cell r="J4534">
            <v>1.391</v>
          </cell>
          <cell r="K4534">
            <v>2.0139999999999998</v>
          </cell>
          <cell r="L4534">
            <v>3.6469999999999998</v>
          </cell>
          <cell r="M4534">
            <v>4.6790000000000003</v>
          </cell>
          <cell r="N4534">
            <v>8.2560000000000002</v>
          </cell>
          <cell r="O4534">
            <v>11</v>
          </cell>
          <cell r="P4534">
            <v>19.265999999999998</v>
          </cell>
          <cell r="Q4534">
            <v>32.884</v>
          </cell>
          <cell r="R4534">
            <v>90.995000000000005</v>
          </cell>
          <cell r="S4534">
            <v>187.958</v>
          </cell>
          <cell r="T4534">
            <v>423.33199999999999</v>
          </cell>
          <cell r="U4534">
            <v>1092.5</v>
          </cell>
          <cell r="V4534">
            <v>1840.65</v>
          </cell>
          <cell r="W4534">
            <v>2259.0700000000002</v>
          </cell>
          <cell r="X4534">
            <v>2697.75</v>
          </cell>
          <cell r="Y4534">
            <v>3179.58</v>
          </cell>
          <cell r="Z4534">
            <v>3456.83</v>
          </cell>
          <cell r="AA4534">
            <v>3979.97</v>
          </cell>
          <cell r="AB4534">
            <v>4588.37</v>
          </cell>
          <cell r="AC4534">
            <v>5539.66</v>
          </cell>
          <cell r="AD4534">
            <v>6709.44</v>
          </cell>
          <cell r="AE4534">
            <v>8453.57</v>
          </cell>
        </row>
        <row r="4535">
          <cell r="A4535" t="str">
            <v>Sudan</v>
          </cell>
          <cell r="B4535" t="str">
            <v>Gross domestic product, current prices</v>
          </cell>
          <cell r="C4535" t="str">
            <v>U.S. dollars</v>
          </cell>
          <cell r="D4535" t="str">
            <v>Billions</v>
          </cell>
          <cell r="E4535">
            <v>9.9019999999999992</v>
          </cell>
          <cell r="F4535">
            <v>7.109</v>
          </cell>
          <cell r="G4535">
            <v>5.1689999999999996</v>
          </cell>
          <cell r="H4535">
            <v>7.06</v>
          </cell>
          <cell r="I4535">
            <v>8.7010000000000005</v>
          </cell>
          <cell r="J4535">
            <v>6.0389999999999997</v>
          </cell>
          <cell r="K4535">
            <v>8.0559999999999992</v>
          </cell>
          <cell r="L4535">
            <v>13.025</v>
          </cell>
          <cell r="M4535">
            <v>10.398</v>
          </cell>
          <cell r="N4535">
            <v>18.347000000000001</v>
          </cell>
          <cell r="O4535">
            <v>24.443999999999999</v>
          </cell>
          <cell r="P4535">
            <v>27.523</v>
          </cell>
          <cell r="Q4535">
            <v>3.3759999999999999</v>
          </cell>
          <cell r="R4535">
            <v>5.7229999999999999</v>
          </cell>
          <cell r="S4535">
            <v>4.3680000000000003</v>
          </cell>
          <cell r="T4535">
            <v>7.32</v>
          </cell>
          <cell r="U4535">
            <v>8.7650000000000006</v>
          </cell>
          <cell r="V4535">
            <v>11.675000000000001</v>
          </cell>
          <cell r="W4535">
            <v>11.327</v>
          </cell>
          <cell r="X4535">
            <v>10.723000000000001</v>
          </cell>
          <cell r="Y4535">
            <v>12.365</v>
          </cell>
          <cell r="Z4535">
            <v>13.38</v>
          </cell>
          <cell r="AA4535">
            <v>15.115</v>
          </cell>
          <cell r="AB4535">
            <v>17.582000000000001</v>
          </cell>
          <cell r="AC4535">
            <v>21.48</v>
          </cell>
          <cell r="AD4535">
            <v>27.542000000000002</v>
          </cell>
          <cell r="AE4535">
            <v>37.570999999999998</v>
          </cell>
        </row>
        <row r="4536">
          <cell r="A4536" t="str">
            <v>Sudan</v>
          </cell>
          <cell r="B4536" t="str">
            <v>Gross domestic product, deflator</v>
          </cell>
          <cell r="C4536" t="str">
            <v>Index</v>
          </cell>
          <cell r="E4536">
            <v>77.061999999999998</v>
          </cell>
          <cell r="F4536">
            <v>93.665000000000006</v>
          </cell>
          <cell r="G4536">
            <v>94.48</v>
          </cell>
          <cell r="H4536">
            <v>131.01599999999999</v>
          </cell>
          <cell r="I4536">
            <v>171.09100000000001</v>
          </cell>
          <cell r="J4536">
            <v>211.77</v>
          </cell>
          <cell r="K4536">
            <v>278.87599999999998</v>
          </cell>
          <cell r="L4536">
            <v>474.33</v>
          </cell>
          <cell r="M4536">
            <v>583.10500000000002</v>
          </cell>
          <cell r="N4536">
            <v>1014.48</v>
          </cell>
          <cell r="O4536">
            <v>1338.83</v>
          </cell>
          <cell r="P4536">
            <v>2191.13</v>
          </cell>
          <cell r="Q4536">
            <v>3894.08</v>
          </cell>
          <cell r="R4536">
            <v>10149.08</v>
          </cell>
          <cell r="S4536">
            <v>20963.939999999999</v>
          </cell>
          <cell r="T4536">
            <v>47216.26</v>
          </cell>
          <cell r="U4536">
            <v>121852.14</v>
          </cell>
          <cell r="V4536">
            <v>185677.13</v>
          </cell>
          <cell r="W4536">
            <v>218471.94</v>
          </cell>
          <cell r="X4536">
            <v>253042.01</v>
          </cell>
          <cell r="Y4536">
            <v>275178.81</v>
          </cell>
          <cell r="Z4536">
            <v>281799.59000000003</v>
          </cell>
          <cell r="AA4536">
            <v>305027.96999999997</v>
          </cell>
          <cell r="AB4536">
            <v>335244.57</v>
          </cell>
          <cell r="AC4536">
            <v>384584.11</v>
          </cell>
          <cell r="AD4536">
            <v>431615.1</v>
          </cell>
          <cell r="AE4536">
            <v>485258.84</v>
          </cell>
        </row>
        <row r="4537">
          <cell r="A4537" t="str">
            <v>Sudan</v>
          </cell>
          <cell r="B4537" t="str">
            <v>Gross domestic product per capita, constant prices</v>
          </cell>
          <cell r="C4537" t="str">
            <v>National currency</v>
          </cell>
          <cell r="D4537" t="str">
            <v>Units</v>
          </cell>
          <cell r="E4537">
            <v>34.393000000000001</v>
          </cell>
          <cell r="F4537">
            <v>35.503</v>
          </cell>
          <cell r="G4537">
            <v>35.921999999999997</v>
          </cell>
          <cell r="H4537">
            <v>34.406999999999996</v>
          </cell>
          <cell r="I4537">
            <v>31.021999999999998</v>
          </cell>
          <cell r="J4537">
            <v>29.989000000000001</v>
          </cell>
          <cell r="K4537">
            <v>32.069000000000003</v>
          </cell>
          <cell r="L4537">
            <v>33.210999999999999</v>
          </cell>
          <cell r="M4537">
            <v>34.002000000000002</v>
          </cell>
          <cell r="N4537">
            <v>33.630000000000003</v>
          </cell>
          <cell r="O4537">
            <v>31.907</v>
          </cell>
          <cell r="P4537">
            <v>33.142000000000003</v>
          </cell>
          <cell r="Q4537">
            <v>30.91</v>
          </cell>
          <cell r="R4537">
            <v>31.873000000000001</v>
          </cell>
          <cell r="S4537">
            <v>30.97</v>
          </cell>
          <cell r="T4537">
            <v>32.078000000000003</v>
          </cell>
          <cell r="U4537">
            <v>31.382000000000001</v>
          </cell>
          <cell r="V4537">
            <v>33.972999999999999</v>
          </cell>
          <cell r="W4537">
            <v>34.710999999999999</v>
          </cell>
          <cell r="X4537">
            <v>35.046999999999997</v>
          </cell>
          <cell r="Y4537">
            <v>38.774000000000001</v>
          </cell>
          <cell r="Z4537">
            <v>40.351999999999997</v>
          </cell>
          <cell r="AA4537">
            <v>41.954999999999998</v>
          </cell>
          <cell r="AB4537">
            <v>42.905000000000001</v>
          </cell>
          <cell r="AC4537">
            <v>44.05</v>
          </cell>
          <cell r="AD4537">
            <v>46.265000000000001</v>
          </cell>
          <cell r="AE4537">
            <v>50.533999999999999</v>
          </cell>
        </row>
        <row r="4538">
          <cell r="A4538" t="str">
            <v>Sudan</v>
          </cell>
          <cell r="B4538" t="str">
            <v>Gross domestic product per capita, current prices</v>
          </cell>
          <cell r="C4538" t="str">
            <v>National currency</v>
          </cell>
          <cell r="D4538" t="str">
            <v>Units</v>
          </cell>
          <cell r="E4538">
            <v>26.504000000000001</v>
          </cell>
          <cell r="F4538">
            <v>33.253999999999998</v>
          </cell>
          <cell r="G4538">
            <v>33.939</v>
          </cell>
          <cell r="H4538">
            <v>45.079000000000001</v>
          </cell>
          <cell r="I4538">
            <v>53.076000000000001</v>
          </cell>
          <cell r="J4538">
            <v>63.506999999999998</v>
          </cell>
          <cell r="K4538">
            <v>89.430999999999997</v>
          </cell>
          <cell r="L4538">
            <v>157.53</v>
          </cell>
          <cell r="M4538">
            <v>198.267</v>
          </cell>
          <cell r="N4538">
            <v>341.16500000000002</v>
          </cell>
          <cell r="O4538">
            <v>427.18400000000003</v>
          </cell>
          <cell r="P4538">
            <v>726.19500000000005</v>
          </cell>
          <cell r="Q4538">
            <v>1203.6600000000001</v>
          </cell>
          <cell r="R4538">
            <v>3234.79</v>
          </cell>
          <cell r="S4538">
            <v>6492.52</v>
          </cell>
          <cell r="T4538">
            <v>15146.03</v>
          </cell>
          <cell r="U4538">
            <v>38239.480000000003</v>
          </cell>
          <cell r="V4538">
            <v>63079.27</v>
          </cell>
          <cell r="W4538">
            <v>75833.03</v>
          </cell>
          <cell r="X4538">
            <v>88683.45</v>
          </cell>
          <cell r="Y4538">
            <v>106697.38</v>
          </cell>
          <cell r="Z4538">
            <v>113711.65</v>
          </cell>
          <cell r="AA4538">
            <v>127973.36</v>
          </cell>
          <cell r="AB4538">
            <v>143835.88</v>
          </cell>
          <cell r="AC4538">
            <v>169408.67</v>
          </cell>
          <cell r="AD4538">
            <v>199685.78</v>
          </cell>
          <cell r="AE4538">
            <v>245218.54</v>
          </cell>
        </row>
        <row r="4539">
          <cell r="A4539" t="str">
            <v>Sudan</v>
          </cell>
          <cell r="B4539" t="str">
            <v>Gross domestic product per capita, current prices</v>
          </cell>
          <cell r="C4539" t="str">
            <v>U.S. dollars</v>
          </cell>
          <cell r="D4539" t="str">
            <v>Units</v>
          </cell>
          <cell r="E4539">
            <v>530.08600000000001</v>
          </cell>
          <cell r="F4539">
            <v>369.48500000000001</v>
          </cell>
          <cell r="G4539">
            <v>261.072</v>
          </cell>
          <cell r="H4539">
            <v>346.75799999999998</v>
          </cell>
          <cell r="I4539">
            <v>408.27499999999998</v>
          </cell>
          <cell r="J4539">
            <v>275.63600000000002</v>
          </cell>
          <cell r="K4539">
            <v>357.726</v>
          </cell>
          <cell r="L4539">
            <v>562.60799999999995</v>
          </cell>
          <cell r="M4539">
            <v>440.59300000000002</v>
          </cell>
          <cell r="N4539">
            <v>758.14499999999998</v>
          </cell>
          <cell r="O4539">
            <v>949.29899999999998</v>
          </cell>
          <cell r="P4539">
            <v>1037.42</v>
          </cell>
          <cell r="Q4539">
            <v>123.57899999999999</v>
          </cell>
          <cell r="R4539">
            <v>203.446</v>
          </cell>
          <cell r="S4539">
            <v>150.88399999999999</v>
          </cell>
          <cell r="T4539">
            <v>261.89999999999998</v>
          </cell>
          <cell r="U4539">
            <v>306.80700000000002</v>
          </cell>
          <cell r="V4539">
            <v>400.11900000000003</v>
          </cell>
          <cell r="W4539">
            <v>380.21699999999998</v>
          </cell>
          <cell r="X4539">
            <v>352.483</v>
          </cell>
          <cell r="Y4539">
            <v>414.947</v>
          </cell>
          <cell r="Z4539">
            <v>440.137</v>
          </cell>
          <cell r="AA4539">
            <v>486.02100000000002</v>
          </cell>
          <cell r="AB4539">
            <v>551.15499999999997</v>
          </cell>
          <cell r="AC4539">
            <v>656.87099999999998</v>
          </cell>
          <cell r="AD4539">
            <v>819.697</v>
          </cell>
          <cell r="AE4539">
            <v>1089.8599999999999</v>
          </cell>
        </row>
        <row r="4540">
          <cell r="A4540" t="str">
            <v>Sudan</v>
          </cell>
          <cell r="B4540" t="str">
            <v>Output gap in percent of potential GDP</v>
          </cell>
          <cell r="C4540" t="str">
            <v>Percent of potential GDP</v>
          </cell>
        </row>
        <row r="4541">
          <cell r="A4541" t="str">
            <v>Sudan</v>
          </cell>
          <cell r="B4541" t="str">
            <v>Gross domestic product based on purchasing-power-parity (PPP) valuation of country GDP</v>
          </cell>
          <cell r="C4541" t="str">
            <v>Current international dollar</v>
          </cell>
          <cell r="D4541" t="str">
            <v>Billions</v>
          </cell>
          <cell r="E4541">
            <v>15.33</v>
          </cell>
          <cell r="F4541">
            <v>17.829999999999998</v>
          </cell>
          <cell r="G4541">
            <v>19.699000000000002</v>
          </cell>
          <cell r="H4541">
            <v>20.169</v>
          </cell>
          <cell r="I4541">
            <v>19.748000000000001</v>
          </cell>
          <cell r="J4541">
            <v>20.222000000000001</v>
          </cell>
          <cell r="K4541">
            <v>22.72</v>
          </cell>
          <cell r="L4541">
            <v>24.849</v>
          </cell>
          <cell r="M4541">
            <v>26.818000000000001</v>
          </cell>
          <cell r="N4541">
            <v>28.228000000000002</v>
          </cell>
          <cell r="O4541">
            <v>28.818999999999999</v>
          </cell>
          <cell r="P4541">
            <v>32.783000000000001</v>
          </cell>
          <cell r="Q4541">
            <v>32.209000000000003</v>
          </cell>
          <cell r="R4541">
            <v>34.987000000000002</v>
          </cell>
          <cell r="S4541">
            <v>35.731000000000002</v>
          </cell>
          <cell r="T4541">
            <v>36.462000000000003</v>
          </cell>
          <cell r="U4541">
            <v>37.152999999999999</v>
          </cell>
          <cell r="V4541">
            <v>41.838999999999999</v>
          </cell>
          <cell r="W4541">
            <v>46.573</v>
          </cell>
          <cell r="X4541">
            <v>49.631999999999998</v>
          </cell>
          <cell r="Y4541">
            <v>55.363999999999997</v>
          </cell>
          <cell r="Z4541">
            <v>60.401000000000003</v>
          </cell>
          <cell r="AA4541">
            <v>65.311000000000007</v>
          </cell>
          <cell r="AB4541">
            <v>69.727000000000004</v>
          </cell>
          <cell r="AC4541">
            <v>76.53</v>
          </cell>
          <cell r="AD4541">
            <v>84.754999999999995</v>
          </cell>
          <cell r="AE4541">
            <v>98.227000000000004</v>
          </cell>
        </row>
        <row r="4542">
          <cell r="A4542" t="str">
            <v>Sudan</v>
          </cell>
          <cell r="B4542" t="str">
            <v>Gross domestic product based on purchasing-power-parity (PPP) per capita GDP</v>
          </cell>
          <cell r="C4542" t="str">
            <v>Current international dollar</v>
          </cell>
          <cell r="D4542" t="str">
            <v>Units</v>
          </cell>
          <cell r="E4542">
            <v>820.68200000000002</v>
          </cell>
          <cell r="F4542">
            <v>926.73</v>
          </cell>
          <cell r="G4542">
            <v>994.89099999999996</v>
          </cell>
          <cell r="H4542">
            <v>990.60599999999999</v>
          </cell>
          <cell r="I4542">
            <v>926.67399999999998</v>
          </cell>
          <cell r="J4542">
            <v>923.06200000000001</v>
          </cell>
          <cell r="K4542">
            <v>1008.84</v>
          </cell>
          <cell r="L4542">
            <v>1073.32</v>
          </cell>
          <cell r="M4542">
            <v>1136.3800000000001</v>
          </cell>
          <cell r="N4542">
            <v>1166.44</v>
          </cell>
          <cell r="O4542">
            <v>1119.2</v>
          </cell>
          <cell r="P4542">
            <v>1235.69</v>
          </cell>
          <cell r="Q4542">
            <v>1178.96</v>
          </cell>
          <cell r="R4542">
            <v>1243.76</v>
          </cell>
          <cell r="S4542">
            <v>1234.22</v>
          </cell>
          <cell r="T4542">
            <v>1304.53</v>
          </cell>
          <cell r="U4542">
            <v>1300.4100000000001</v>
          </cell>
          <cell r="V4542">
            <v>1433.82</v>
          </cell>
          <cell r="W4542">
            <v>1563.37</v>
          </cell>
          <cell r="X4542">
            <v>1631.55</v>
          </cell>
          <cell r="Y4542">
            <v>1857.84</v>
          </cell>
          <cell r="Z4542">
            <v>1986.88</v>
          </cell>
          <cell r="AA4542">
            <v>2100.04</v>
          </cell>
          <cell r="AB4542">
            <v>2185.8000000000002</v>
          </cell>
          <cell r="AC4542">
            <v>2340.36</v>
          </cell>
          <cell r="AD4542">
            <v>2522.46</v>
          </cell>
          <cell r="AE4542">
            <v>2849.34</v>
          </cell>
        </row>
        <row r="4543">
          <cell r="A4543" t="str">
            <v>Sudan</v>
          </cell>
          <cell r="B4543" t="str">
            <v>Gross domestic product based on purchasing-power-parity (PPP) share of world total</v>
          </cell>
          <cell r="C4543" t="str">
            <v>Percent</v>
          </cell>
          <cell r="E4543">
            <v>0.11899999999999999</v>
          </cell>
          <cell r="F4543">
            <v>0.124</v>
          </cell>
          <cell r="G4543">
            <v>0.128</v>
          </cell>
          <cell r="H4543">
            <v>0.122</v>
          </cell>
          <cell r="I4543">
            <v>0.11</v>
          </cell>
          <cell r="J4543">
            <v>0.105</v>
          </cell>
          <cell r="K4543">
            <v>0.112</v>
          </cell>
          <cell r="L4543">
            <v>0.115</v>
          </cell>
          <cell r="M4543">
            <v>0.114</v>
          </cell>
          <cell r="N4543">
            <v>0.112</v>
          </cell>
          <cell r="O4543">
            <v>0.107</v>
          </cell>
          <cell r="P4543">
            <v>0.11600000000000001</v>
          </cell>
          <cell r="Q4543">
            <v>0.109</v>
          </cell>
          <cell r="R4543">
            <v>0.114</v>
          </cell>
          <cell r="S4543">
            <v>0.11</v>
          </cell>
          <cell r="T4543">
            <v>0.106</v>
          </cell>
          <cell r="U4543">
            <v>0.10199999999999999</v>
          </cell>
          <cell r="V4543">
            <v>0.108</v>
          </cell>
          <cell r="W4543">
            <v>0.11600000000000001</v>
          </cell>
          <cell r="X4543">
            <v>0.11700000000000001</v>
          </cell>
          <cell r="Y4543">
            <v>0.122</v>
          </cell>
          <cell r="Z4543">
            <v>0.127</v>
          </cell>
          <cell r="AA4543">
            <v>0.13100000000000001</v>
          </cell>
          <cell r="AB4543">
            <v>0.13200000000000001</v>
          </cell>
          <cell r="AC4543">
            <v>0.13400000000000001</v>
          </cell>
          <cell r="AD4543">
            <v>0.13900000000000001</v>
          </cell>
          <cell r="AE4543">
            <v>0.151</v>
          </cell>
        </row>
        <row r="4544">
          <cell r="A4544" t="str">
            <v>Sudan</v>
          </cell>
          <cell r="B4544" t="str">
            <v>Implied PPP conversion rate</v>
          </cell>
          <cell r="C4544" t="str">
            <v>National currency per current international dollar</v>
          </cell>
          <cell r="E4544">
            <v>3.2000000000000001E-2</v>
          </cell>
          <cell r="F4544">
            <v>3.5000000000000003E-2</v>
          </cell>
          <cell r="G4544">
            <v>3.4000000000000002E-2</v>
          </cell>
          <cell r="H4544">
            <v>4.4999999999999998E-2</v>
          </cell>
          <cell r="I4544">
            <v>5.6000000000000001E-2</v>
          </cell>
          <cell r="J4544">
            <v>6.8000000000000005E-2</v>
          </cell>
          <cell r="K4544">
            <v>8.6999999999999994E-2</v>
          </cell>
          <cell r="L4544">
            <v>0.14499999999999999</v>
          </cell>
          <cell r="M4544">
            <v>0.17199999999999999</v>
          </cell>
          <cell r="N4544">
            <v>0.28799999999999998</v>
          </cell>
          <cell r="O4544">
            <v>0.376</v>
          </cell>
          <cell r="P4544">
            <v>0.57899999999999996</v>
          </cell>
          <cell r="Q4544">
            <v>1.0069999999999999</v>
          </cell>
          <cell r="R4544">
            <v>2.5640000000000001</v>
          </cell>
          <cell r="S4544">
            <v>5.1870000000000003</v>
          </cell>
          <cell r="T4544">
            <v>11.446999999999999</v>
          </cell>
          <cell r="U4544">
            <v>28.992999999999999</v>
          </cell>
          <cell r="V4544">
            <v>43.375999999999998</v>
          </cell>
          <cell r="W4544">
            <v>47.825000000000003</v>
          </cell>
          <cell r="X4544">
            <v>53.591999999999999</v>
          </cell>
          <cell r="Y4544">
            <v>56.624000000000002</v>
          </cell>
          <cell r="Z4544">
            <v>56.427999999999997</v>
          </cell>
          <cell r="AA4544">
            <v>60.082999999999998</v>
          </cell>
          <cell r="AB4544">
            <v>64.942999999999998</v>
          </cell>
          <cell r="AC4544">
            <v>71.501999999999995</v>
          </cell>
          <cell r="AD4544">
            <v>78.03</v>
          </cell>
          <cell r="AE4544">
            <v>83.966999999999999</v>
          </cell>
        </row>
        <row r="4545">
          <cell r="A4545" t="str">
            <v>Sudan</v>
          </cell>
          <cell r="B4545" t="str">
            <v>Investment</v>
          </cell>
          <cell r="C4545" t="str">
            <v>Percent of GDP</v>
          </cell>
        </row>
        <row r="4546">
          <cell r="A4546" t="str">
            <v>Sudan</v>
          </cell>
          <cell r="B4546" t="str">
            <v>Gross national savings</v>
          </cell>
          <cell r="C4546" t="str">
            <v>Percent of GDP</v>
          </cell>
        </row>
        <row r="4547">
          <cell r="A4547" t="str">
            <v>Sudan</v>
          </cell>
          <cell r="B4547" t="str">
            <v>Inflation, consumer prices</v>
          </cell>
          <cell r="C4547" t="str">
            <v>Index, 2000=100</v>
          </cell>
          <cell r="E4547">
            <v>1.6E-2</v>
          </cell>
          <cell r="F4547">
            <v>1.9E-2</v>
          </cell>
          <cell r="G4547">
            <v>2.5000000000000001E-2</v>
          </cell>
          <cell r="H4547">
            <v>3.2000000000000001E-2</v>
          </cell>
          <cell r="I4547">
            <v>4.2999999999999997E-2</v>
          </cell>
          <cell r="J4547">
            <v>6.2E-2</v>
          </cell>
          <cell r="K4547">
            <v>0.1</v>
          </cell>
          <cell r="L4547">
            <v>0.126</v>
          </cell>
          <cell r="M4547">
            <v>0.20599999999999999</v>
          </cell>
          <cell r="N4547">
            <v>0.34</v>
          </cell>
          <cell r="O4547">
            <v>0.56200000000000006</v>
          </cell>
          <cell r="P4547">
            <v>1.256</v>
          </cell>
          <cell r="Q4547">
            <v>2.7330000000000001</v>
          </cell>
          <cell r="R4547">
            <v>5.5010000000000003</v>
          </cell>
          <cell r="S4547">
            <v>11.853</v>
          </cell>
          <cell r="T4547">
            <v>19.957999999999998</v>
          </cell>
          <cell r="U4547">
            <v>46.466999999999999</v>
          </cell>
          <cell r="V4547">
            <v>68.144000000000005</v>
          </cell>
          <cell r="W4547">
            <v>79.8</v>
          </cell>
          <cell r="X4547">
            <v>92.563999999999993</v>
          </cell>
          <cell r="Y4547">
            <v>100</v>
          </cell>
          <cell r="Z4547">
            <v>104.871</v>
          </cell>
          <cell r="AA4547">
            <v>113.611</v>
          </cell>
          <cell r="AB4547">
            <v>122.371</v>
          </cell>
          <cell r="AC4547">
            <v>132.673</v>
          </cell>
          <cell r="AD4547">
            <v>143.97200000000001</v>
          </cell>
          <cell r="AE4547">
            <v>154.08600000000001</v>
          </cell>
        </row>
        <row r="4548">
          <cell r="A4548" t="str">
            <v>Sudan</v>
          </cell>
          <cell r="B4548" t="str">
            <v>Inflation, consumer prices</v>
          </cell>
          <cell r="C4548" t="str">
            <v>Annual percent change</v>
          </cell>
          <cell r="E4548">
            <v>26.5</v>
          </cell>
          <cell r="F4548">
            <v>24</v>
          </cell>
          <cell r="G4548">
            <v>26.6</v>
          </cell>
          <cell r="H4548">
            <v>30.6</v>
          </cell>
          <cell r="I4548">
            <v>33.700000000000003</v>
          </cell>
          <cell r="J4548">
            <v>45.6</v>
          </cell>
          <cell r="K4548">
            <v>60</v>
          </cell>
          <cell r="L4548">
            <v>26.5</v>
          </cell>
          <cell r="M4548">
            <v>62.9</v>
          </cell>
          <cell r="N4548">
            <v>65.3</v>
          </cell>
          <cell r="O4548">
            <v>65.2</v>
          </cell>
          <cell r="P4548">
            <v>123.6</v>
          </cell>
          <cell r="Q4548">
            <v>117.6</v>
          </cell>
          <cell r="R4548">
            <v>101.3</v>
          </cell>
          <cell r="S4548">
            <v>115.5</v>
          </cell>
          <cell r="T4548">
            <v>68.400000000000006</v>
          </cell>
          <cell r="U4548">
            <v>132.80000000000001</v>
          </cell>
          <cell r="V4548">
            <v>46.7</v>
          </cell>
          <cell r="W4548">
            <v>17.100000000000001</v>
          </cell>
          <cell r="X4548">
            <v>16</v>
          </cell>
          <cell r="Y4548">
            <v>8</v>
          </cell>
          <cell r="Z4548">
            <v>4.9000000000000004</v>
          </cell>
          <cell r="AA4548">
            <v>8.3000000000000007</v>
          </cell>
          <cell r="AB4548">
            <v>7.7</v>
          </cell>
          <cell r="AC4548">
            <v>8.4</v>
          </cell>
          <cell r="AD4548">
            <v>8.5</v>
          </cell>
          <cell r="AE4548">
            <v>7</v>
          </cell>
        </row>
        <row r="4549">
          <cell r="A4549" t="str">
            <v>Sudan</v>
          </cell>
          <cell r="B4549" t="str">
            <v>Six-month London interbank offered rate (LIBOR)</v>
          </cell>
          <cell r="C4549" t="str">
            <v>Percent</v>
          </cell>
        </row>
        <row r="4550">
          <cell r="A4550" t="str">
            <v>Sudan</v>
          </cell>
          <cell r="B4550" t="str">
            <v>Unemployment rate</v>
          </cell>
          <cell r="C4550" t="str">
            <v>Percent of total labor force</v>
          </cell>
        </row>
        <row r="4551">
          <cell r="A4551" t="str">
            <v>Sudan</v>
          </cell>
          <cell r="B4551" t="str">
            <v>Population</v>
          </cell>
          <cell r="C4551" t="str">
            <v>Persons</v>
          </cell>
          <cell r="D4551" t="str">
            <v>Millions</v>
          </cell>
          <cell r="E4551">
            <v>18.68</v>
          </cell>
          <cell r="F4551">
            <v>19.239999999999998</v>
          </cell>
          <cell r="G4551">
            <v>19.8</v>
          </cell>
          <cell r="H4551">
            <v>20.36</v>
          </cell>
          <cell r="I4551">
            <v>21.311</v>
          </cell>
          <cell r="J4551">
            <v>21.908000000000001</v>
          </cell>
          <cell r="K4551">
            <v>22.521000000000001</v>
          </cell>
          <cell r="L4551">
            <v>23.152000000000001</v>
          </cell>
          <cell r="M4551">
            <v>23.6</v>
          </cell>
          <cell r="N4551">
            <v>24.2</v>
          </cell>
          <cell r="O4551">
            <v>25.75</v>
          </cell>
          <cell r="P4551">
            <v>26.53</v>
          </cell>
          <cell r="Q4551">
            <v>27.32</v>
          </cell>
          <cell r="R4551">
            <v>28.13</v>
          </cell>
          <cell r="S4551">
            <v>28.95</v>
          </cell>
          <cell r="T4551">
            <v>27.95</v>
          </cell>
          <cell r="U4551">
            <v>28.57</v>
          </cell>
          <cell r="V4551">
            <v>29.18</v>
          </cell>
          <cell r="W4551">
            <v>29.79</v>
          </cell>
          <cell r="X4551">
            <v>30.42</v>
          </cell>
          <cell r="Y4551">
            <v>29.8</v>
          </cell>
          <cell r="Z4551">
            <v>30.4</v>
          </cell>
          <cell r="AA4551">
            <v>31.1</v>
          </cell>
          <cell r="AB4551">
            <v>31.9</v>
          </cell>
          <cell r="AC4551">
            <v>32.700000000000003</v>
          </cell>
          <cell r="AD4551">
            <v>33.6</v>
          </cell>
          <cell r="AE4551">
            <v>34.473999999999997</v>
          </cell>
        </row>
        <row r="4552">
          <cell r="A4552" t="str">
            <v>Sudan</v>
          </cell>
          <cell r="B4552" t="str">
            <v>General government balance</v>
          </cell>
          <cell r="C4552" t="str">
            <v>National currency</v>
          </cell>
          <cell r="D4552" t="str">
            <v>Billions</v>
          </cell>
        </row>
        <row r="4553">
          <cell r="A4553" t="str">
            <v>Sudan</v>
          </cell>
          <cell r="B4553" t="str">
            <v>General government balance</v>
          </cell>
          <cell r="C4553" t="str">
            <v>Percent of GDP</v>
          </cell>
        </row>
        <row r="4554">
          <cell r="A4554" t="str">
            <v>Sudan</v>
          </cell>
          <cell r="B4554" t="str">
            <v>General government structural balance</v>
          </cell>
          <cell r="C4554" t="str">
            <v>National currency</v>
          </cell>
          <cell r="D4554" t="str">
            <v>Billions</v>
          </cell>
        </row>
        <row r="4555">
          <cell r="A4555" t="str">
            <v>Sudan</v>
          </cell>
          <cell r="B4555" t="str">
            <v>General government structural balance</v>
          </cell>
          <cell r="C4555" t="str">
            <v>Percent of potential GDP</v>
          </cell>
        </row>
        <row r="4556">
          <cell r="A4556" t="str">
            <v>Sudan</v>
          </cell>
          <cell r="B4556" t="str">
            <v>General government net debt</v>
          </cell>
          <cell r="C4556" t="str">
            <v>National currency</v>
          </cell>
          <cell r="D4556" t="str">
            <v>Billions</v>
          </cell>
        </row>
        <row r="4557">
          <cell r="A4557" t="str">
            <v>Sudan</v>
          </cell>
          <cell r="B4557" t="str">
            <v>General government net debt</v>
          </cell>
          <cell r="C4557" t="str">
            <v>Percent of GDP</v>
          </cell>
        </row>
        <row r="4558">
          <cell r="A4558" t="str">
            <v>Sudan</v>
          </cell>
          <cell r="B4558" t="str">
            <v>General government gross debt</v>
          </cell>
          <cell r="C4558" t="str">
            <v>National currency</v>
          </cell>
          <cell r="D4558" t="str">
            <v>Billions</v>
          </cell>
        </row>
        <row r="4559">
          <cell r="A4559" t="str">
            <v>Sudan</v>
          </cell>
          <cell r="B4559" t="str">
            <v>General government gross debt</v>
          </cell>
          <cell r="C4559" t="str">
            <v>Percent of GDP</v>
          </cell>
        </row>
        <row r="4560">
          <cell r="A4560" t="str">
            <v>Sudan</v>
          </cell>
          <cell r="B4560" t="str">
            <v>Current account balance</v>
          </cell>
          <cell r="C4560" t="str">
            <v>U.S. dollars</v>
          </cell>
          <cell r="D4560" t="str">
            <v>Billions</v>
          </cell>
          <cell r="E4560">
            <v>-0.93100000000000005</v>
          </cell>
          <cell r="F4560">
            <v>-1.371</v>
          </cell>
          <cell r="G4560">
            <v>-1.1000000000000001</v>
          </cell>
          <cell r="H4560">
            <v>-0.71299999999999997</v>
          </cell>
          <cell r="I4560">
            <v>-0.76600000000000001</v>
          </cell>
          <cell r="J4560">
            <v>-0.82499999999999996</v>
          </cell>
          <cell r="K4560">
            <v>-1.3580000000000001</v>
          </cell>
          <cell r="L4560">
            <v>-1.601</v>
          </cell>
          <cell r="M4560">
            <v>-1.841</v>
          </cell>
          <cell r="N4560">
            <v>-2.0449999999999999</v>
          </cell>
          <cell r="O4560">
            <v>-2.2000000000000002</v>
          </cell>
          <cell r="P4560">
            <v>-2.5470000000000002</v>
          </cell>
          <cell r="Q4560">
            <v>-1.4750000000000001</v>
          </cell>
          <cell r="R4560">
            <v>-1.4079999999999999</v>
          </cell>
          <cell r="S4560">
            <v>-1.476</v>
          </cell>
          <cell r="T4560">
            <v>-1.4750000000000001</v>
          </cell>
          <cell r="U4560">
            <v>-1.361</v>
          </cell>
          <cell r="V4560">
            <v>-1.4470000000000001</v>
          </cell>
          <cell r="W4560">
            <v>-1.732</v>
          </cell>
          <cell r="X4560">
            <v>-1.7030000000000001</v>
          </cell>
          <cell r="Y4560">
            <v>-1.84</v>
          </cell>
          <cell r="Z4560">
            <v>-2.1160000000000001</v>
          </cell>
          <cell r="AA4560">
            <v>-1.488</v>
          </cell>
          <cell r="AB4560">
            <v>-1.369</v>
          </cell>
          <cell r="AC4560">
            <v>-1.3520000000000001</v>
          </cell>
          <cell r="AD4560">
            <v>-2.919</v>
          </cell>
          <cell r="AE4560">
            <v>-2.2290000000000001</v>
          </cell>
        </row>
        <row r="4561">
          <cell r="A4561" t="str">
            <v>Sudan</v>
          </cell>
          <cell r="B4561" t="str">
            <v>Current account balance</v>
          </cell>
          <cell r="C4561" t="str">
            <v>Percent of GDP</v>
          </cell>
          <cell r="E4561">
            <v>-9.4</v>
          </cell>
          <cell r="F4561">
            <v>-19.3</v>
          </cell>
          <cell r="G4561">
            <v>-21.3</v>
          </cell>
          <cell r="H4561">
            <v>-10.1</v>
          </cell>
          <cell r="I4561">
            <v>-8.8000000000000007</v>
          </cell>
          <cell r="J4561">
            <v>-13.7</v>
          </cell>
          <cell r="K4561">
            <v>-16.899999999999999</v>
          </cell>
          <cell r="L4561">
            <v>-12.3</v>
          </cell>
          <cell r="M4561">
            <v>-17.7</v>
          </cell>
          <cell r="N4561">
            <v>-11.1</v>
          </cell>
          <cell r="O4561">
            <v>-9</v>
          </cell>
          <cell r="P4561">
            <v>-9.3000000000000007</v>
          </cell>
          <cell r="Q4561">
            <v>-43.7</v>
          </cell>
          <cell r="R4561">
            <v>-24.6</v>
          </cell>
          <cell r="S4561">
            <v>-33.799999999999997</v>
          </cell>
          <cell r="T4561">
            <v>-20.2</v>
          </cell>
          <cell r="U4561">
            <v>-15.5</v>
          </cell>
          <cell r="V4561">
            <v>-12.4</v>
          </cell>
          <cell r="W4561">
            <v>-15.3</v>
          </cell>
          <cell r="X4561">
            <v>-15.9</v>
          </cell>
          <cell r="Y4561">
            <v>-14.9</v>
          </cell>
          <cell r="Z4561">
            <v>-15.8</v>
          </cell>
          <cell r="AA4561">
            <v>-9.8000000000000007</v>
          </cell>
          <cell r="AB4561">
            <v>-7.8</v>
          </cell>
          <cell r="AC4561">
            <v>-6.3</v>
          </cell>
          <cell r="AD4561">
            <v>-10.6</v>
          </cell>
          <cell r="AE4561">
            <v>-5.9</v>
          </cell>
        </row>
        <row r="4562">
          <cell r="A4562" t="str">
            <v>Suriname</v>
          </cell>
          <cell r="B4562" t="str">
            <v>Gross domestic product, constant prices</v>
          </cell>
          <cell r="C4562" t="str">
            <v>National currency</v>
          </cell>
          <cell r="D4562" t="str">
            <v>Billions</v>
          </cell>
          <cell r="E4562">
            <v>4.4859999999999998</v>
          </cell>
          <cell r="F4562">
            <v>4.5709999999999997</v>
          </cell>
          <cell r="G4562">
            <v>4.2830000000000004</v>
          </cell>
          <cell r="H4562">
            <v>4.0650000000000004</v>
          </cell>
          <cell r="I4562">
            <v>3.9430000000000001</v>
          </cell>
          <cell r="J4562">
            <v>3.907</v>
          </cell>
          <cell r="K4562">
            <v>3.8130000000000002</v>
          </cell>
          <cell r="L4562">
            <v>3.4780000000000002</v>
          </cell>
          <cell r="M4562">
            <v>3.8540000000000001</v>
          </cell>
          <cell r="N4562">
            <v>3.9420000000000002</v>
          </cell>
          <cell r="O4562">
            <v>3.883</v>
          </cell>
          <cell r="P4562">
            <v>3.9910000000000001</v>
          </cell>
          <cell r="Q4562">
            <v>3.9830000000000001</v>
          </cell>
          <cell r="R4562">
            <v>3.694</v>
          </cell>
          <cell r="S4562">
            <v>3.8140000000000001</v>
          </cell>
          <cell r="T4562">
            <v>3.8559999999999999</v>
          </cell>
          <cell r="U4562">
            <v>3.9049999999999998</v>
          </cell>
          <cell r="V4562">
            <v>4.1289999999999996</v>
          </cell>
          <cell r="W4562">
            <v>4.1929999999999996</v>
          </cell>
          <cell r="X4562">
            <v>4.157</v>
          </cell>
          <cell r="Y4562">
            <v>4.1539999999999999</v>
          </cell>
          <cell r="Z4562">
            <v>4.343</v>
          </cell>
          <cell r="AA4562">
            <v>4.4749999999999996</v>
          </cell>
          <cell r="AB4562">
            <v>4.7140000000000004</v>
          </cell>
          <cell r="AC4562">
            <v>5.0810000000000004</v>
          </cell>
          <cell r="AD4562">
            <v>5.3419999999999996</v>
          </cell>
          <cell r="AE4562">
            <v>5.5839999999999996</v>
          </cell>
        </row>
        <row r="4563">
          <cell r="A4563" t="str">
            <v>Suriname</v>
          </cell>
          <cell r="B4563" t="str">
            <v>Gross domestic product, constant prices</v>
          </cell>
          <cell r="C4563" t="str">
            <v>Annual percent change</v>
          </cell>
          <cell r="E4563">
            <v>-6.5</v>
          </cell>
          <cell r="F4563">
            <v>1.9</v>
          </cell>
          <cell r="G4563">
            <v>-6.3</v>
          </cell>
          <cell r="H4563">
            <v>-5.0999999999999996</v>
          </cell>
          <cell r="I4563">
            <v>-3</v>
          </cell>
          <cell r="J4563">
            <v>-0.9</v>
          </cell>
          <cell r="K4563">
            <v>-2.4</v>
          </cell>
          <cell r="L4563">
            <v>-8.8000000000000007</v>
          </cell>
          <cell r="M4563">
            <v>10.8</v>
          </cell>
          <cell r="N4563">
            <v>2.2999999999999998</v>
          </cell>
          <cell r="O4563">
            <v>-1.5</v>
          </cell>
          <cell r="P4563">
            <v>2.8</v>
          </cell>
          <cell r="Q4563">
            <v>-0.2</v>
          </cell>
          <cell r="R4563">
            <v>-7.3</v>
          </cell>
          <cell r="S4563">
            <v>3.2</v>
          </cell>
          <cell r="T4563">
            <v>1.1000000000000001</v>
          </cell>
          <cell r="U4563">
            <v>1.3</v>
          </cell>
          <cell r="V4563">
            <v>5.7</v>
          </cell>
          <cell r="W4563">
            <v>1.6</v>
          </cell>
          <cell r="X4563">
            <v>-0.9</v>
          </cell>
          <cell r="Y4563">
            <v>-0.1</v>
          </cell>
          <cell r="Z4563">
            <v>4.5</v>
          </cell>
          <cell r="AA4563">
            <v>3</v>
          </cell>
          <cell r="AB4563">
            <v>5.3</v>
          </cell>
          <cell r="AC4563">
            <v>7.8</v>
          </cell>
          <cell r="AD4563">
            <v>5.0999999999999996</v>
          </cell>
          <cell r="AE4563">
            <v>4.5</v>
          </cell>
        </row>
        <row r="4564">
          <cell r="A4564" t="str">
            <v>Suriname</v>
          </cell>
          <cell r="B4564" t="str">
            <v>Gross domestic product, current prices</v>
          </cell>
          <cell r="C4564" t="str">
            <v>National currency</v>
          </cell>
          <cell r="D4564" t="str">
            <v>Billions</v>
          </cell>
          <cell r="E4564">
            <v>2.0299999999999998</v>
          </cell>
          <cell r="F4564">
            <v>2.2770000000000001</v>
          </cell>
          <cell r="G4564">
            <v>2.3410000000000002</v>
          </cell>
          <cell r="H4564">
            <v>2.2639999999999998</v>
          </cell>
          <cell r="I4564">
            <v>2.2090000000000001</v>
          </cell>
          <cell r="J4564">
            <v>2.2069999999999999</v>
          </cell>
          <cell r="K4564">
            <v>2.335</v>
          </cell>
          <cell r="L4564">
            <v>2.5550000000000002</v>
          </cell>
          <cell r="M4564">
            <v>2.984</v>
          </cell>
          <cell r="N4564">
            <v>3.8109999999999999</v>
          </cell>
          <cell r="O4564">
            <v>3.883</v>
          </cell>
          <cell r="P4564">
            <v>4.4829999999999997</v>
          </cell>
          <cell r="Q4564">
            <v>6.069</v>
          </cell>
          <cell r="R4564">
            <v>14.579000000000001</v>
          </cell>
          <cell r="S4564">
            <v>81.135999999999996</v>
          </cell>
          <cell r="T4564">
            <v>306.73500000000001</v>
          </cell>
          <cell r="U4564">
            <v>345.42599999999999</v>
          </cell>
          <cell r="V4564">
            <v>370.57</v>
          </cell>
          <cell r="W4564">
            <v>445.09899999999999</v>
          </cell>
          <cell r="X4564">
            <v>761.48199999999997</v>
          </cell>
          <cell r="Y4564">
            <v>1176.9100000000001</v>
          </cell>
          <cell r="Z4564">
            <v>1664.36</v>
          </cell>
          <cell r="AA4564">
            <v>2234.4</v>
          </cell>
          <cell r="AB4564">
            <v>2653.4</v>
          </cell>
          <cell r="AC4564">
            <v>3138.17</v>
          </cell>
          <cell r="AD4564">
            <v>3667.7</v>
          </cell>
          <cell r="AE4564">
            <v>4384.4399999999996</v>
          </cell>
        </row>
        <row r="4565">
          <cell r="A4565" t="str">
            <v>Suriname</v>
          </cell>
          <cell r="B4565" t="str">
            <v>Gross domestic product, current prices</v>
          </cell>
          <cell r="C4565" t="str">
            <v>U.S. dollars</v>
          </cell>
          <cell r="D4565" t="str">
            <v>Billions</v>
          </cell>
          <cell r="E4565">
            <v>1.137</v>
          </cell>
          <cell r="F4565">
            <v>1.276</v>
          </cell>
          <cell r="G4565">
            <v>1.3120000000000001</v>
          </cell>
          <cell r="H4565">
            <v>1.268</v>
          </cell>
          <cell r="I4565">
            <v>1.238</v>
          </cell>
          <cell r="J4565">
            <v>1.2370000000000001</v>
          </cell>
          <cell r="K4565">
            <v>1.3080000000000001</v>
          </cell>
          <cell r="L4565">
            <v>1.431</v>
          </cell>
          <cell r="M4565">
            <v>1.6719999999999999</v>
          </cell>
          <cell r="N4565">
            <v>2.1349999999999998</v>
          </cell>
          <cell r="O4565">
            <v>0.40300000000000002</v>
          </cell>
          <cell r="P4565">
            <v>0.44400000000000001</v>
          </cell>
          <cell r="Q4565">
            <v>0.41199999999999998</v>
          </cell>
          <cell r="R4565">
            <v>0.32500000000000001</v>
          </cell>
          <cell r="S4565">
            <v>0.60499999999999998</v>
          </cell>
          <cell r="T4565">
            <v>0.69399999999999995</v>
          </cell>
          <cell r="U4565">
            <v>0.86099999999999999</v>
          </cell>
          <cell r="V4565">
            <v>0.92400000000000004</v>
          </cell>
          <cell r="W4565">
            <v>1.1100000000000001</v>
          </cell>
          <cell r="X4565">
            <v>0.88600000000000001</v>
          </cell>
          <cell r="Y4565">
            <v>0.89</v>
          </cell>
          <cell r="Z4565">
            <v>0.76400000000000001</v>
          </cell>
          <cell r="AA4565">
            <v>0.95199999999999996</v>
          </cell>
          <cell r="AB4565">
            <v>1.02</v>
          </cell>
          <cell r="AC4565">
            <v>1.1479999999999999</v>
          </cell>
          <cell r="AD4565">
            <v>1.345</v>
          </cell>
          <cell r="AE4565">
            <v>1.5449999999999999</v>
          </cell>
        </row>
        <row r="4566">
          <cell r="A4566" t="str">
            <v>Suriname</v>
          </cell>
          <cell r="B4566" t="str">
            <v>Gross domestic product, deflator</v>
          </cell>
          <cell r="C4566" t="str">
            <v>Index</v>
          </cell>
          <cell r="E4566">
            <v>45.246000000000002</v>
          </cell>
          <cell r="F4566">
            <v>49.82</v>
          </cell>
          <cell r="G4566">
            <v>54.658000000000001</v>
          </cell>
          <cell r="H4566">
            <v>55.695</v>
          </cell>
          <cell r="I4566">
            <v>56.039000000000001</v>
          </cell>
          <cell r="J4566">
            <v>56.491999999999997</v>
          </cell>
          <cell r="K4566">
            <v>61.238</v>
          </cell>
          <cell r="L4566">
            <v>73.459000000000003</v>
          </cell>
          <cell r="M4566">
            <v>77.436999999999998</v>
          </cell>
          <cell r="N4566">
            <v>96.662999999999997</v>
          </cell>
          <cell r="O4566">
            <v>100</v>
          </cell>
          <cell r="P4566">
            <v>112.328</v>
          </cell>
          <cell r="Q4566">
            <v>152.37299999999999</v>
          </cell>
          <cell r="R4566">
            <v>394.66699999999997</v>
          </cell>
          <cell r="S4566">
            <v>2127.3200000000002</v>
          </cell>
          <cell r="T4566">
            <v>7954.75</v>
          </cell>
          <cell r="U4566">
            <v>8845.74</v>
          </cell>
          <cell r="V4566">
            <v>8974.81</v>
          </cell>
          <cell r="W4566">
            <v>10615.29</v>
          </cell>
          <cell r="X4566">
            <v>18319.830000000002</v>
          </cell>
          <cell r="Y4566">
            <v>28331.95</v>
          </cell>
          <cell r="Z4566">
            <v>38322.699999999997</v>
          </cell>
          <cell r="AA4566">
            <v>49928.47</v>
          </cell>
          <cell r="AB4566">
            <v>56286.13</v>
          </cell>
          <cell r="AC4566">
            <v>61764.99</v>
          </cell>
          <cell r="AD4566">
            <v>68662.77</v>
          </cell>
          <cell r="AE4566">
            <v>78511.72</v>
          </cell>
        </row>
        <row r="4567">
          <cell r="A4567" t="str">
            <v>Suriname</v>
          </cell>
          <cell r="B4567" t="str">
            <v>Gross domestic product per capita, constant prices</v>
          </cell>
          <cell r="C4567" t="str">
            <v>National currency</v>
          </cell>
          <cell r="D4567" t="str">
            <v>Units</v>
          </cell>
          <cell r="E4567">
            <v>12592.21</v>
          </cell>
          <cell r="F4567">
            <v>12717.9</v>
          </cell>
          <cell r="G4567">
            <v>11747.75</v>
          </cell>
          <cell r="H4567">
            <v>10956.59</v>
          </cell>
          <cell r="I4567">
            <v>10444.69</v>
          </cell>
          <cell r="J4567">
            <v>10193.950000000001</v>
          </cell>
          <cell r="K4567">
            <v>9824.27</v>
          </cell>
          <cell r="L4567">
            <v>8865.11</v>
          </cell>
          <cell r="M4567">
            <v>9735.44</v>
          </cell>
          <cell r="N4567">
            <v>9881.4699999999993</v>
          </cell>
          <cell r="O4567">
            <v>9509.61</v>
          </cell>
          <cell r="P4567">
            <v>9630</v>
          </cell>
          <cell r="Q4567">
            <v>9497.58</v>
          </cell>
          <cell r="R4567">
            <v>8678.98</v>
          </cell>
          <cell r="S4567">
            <v>8855.06</v>
          </cell>
          <cell r="T4567">
            <v>8821.34</v>
          </cell>
          <cell r="U4567">
            <v>8827.57</v>
          </cell>
          <cell r="V4567">
            <v>9197.43</v>
          </cell>
          <cell r="W4567">
            <v>9229.02</v>
          </cell>
          <cell r="X4567">
            <v>9015.39</v>
          </cell>
          <cell r="Y4567">
            <v>8902.36</v>
          </cell>
          <cell r="Z4567">
            <v>9171.93</v>
          </cell>
          <cell r="AA4567">
            <v>9338.16</v>
          </cell>
          <cell r="AB4567">
            <v>9693.5300000000007</v>
          </cell>
          <cell r="AC4567">
            <v>10109.01</v>
          </cell>
          <cell r="AD4567">
            <v>10473.200000000001</v>
          </cell>
          <cell r="AE4567">
            <v>10789.92</v>
          </cell>
        </row>
        <row r="4568">
          <cell r="A4568" t="str">
            <v>Suriname</v>
          </cell>
          <cell r="B4568" t="str">
            <v>Gross domestic product per capita, current prices</v>
          </cell>
          <cell r="C4568" t="str">
            <v>National currency</v>
          </cell>
          <cell r="D4568" t="str">
            <v>Units</v>
          </cell>
          <cell r="E4568">
            <v>5697.51</v>
          </cell>
          <cell r="F4568">
            <v>6336.03</v>
          </cell>
          <cell r="G4568">
            <v>6421.11</v>
          </cell>
          <cell r="H4568">
            <v>6102.26</v>
          </cell>
          <cell r="I4568">
            <v>5853.14</v>
          </cell>
          <cell r="J4568">
            <v>5758.75</v>
          </cell>
          <cell r="K4568">
            <v>6016.19</v>
          </cell>
          <cell r="L4568">
            <v>6512.2</v>
          </cell>
          <cell r="M4568">
            <v>7538.8</v>
          </cell>
          <cell r="N4568">
            <v>9551.76</v>
          </cell>
          <cell r="O4568">
            <v>9509.61</v>
          </cell>
          <cell r="P4568">
            <v>10817.16</v>
          </cell>
          <cell r="Q4568">
            <v>14471.71</v>
          </cell>
          <cell r="R4568">
            <v>34253.08</v>
          </cell>
          <cell r="S4568">
            <v>188375.59</v>
          </cell>
          <cell r="T4568">
            <v>701714.89</v>
          </cell>
          <cell r="U4568">
            <v>780863.76</v>
          </cell>
          <cell r="V4568">
            <v>825451.67</v>
          </cell>
          <cell r="W4568">
            <v>979686.53</v>
          </cell>
          <cell r="X4568">
            <v>1651604.22</v>
          </cell>
          <cell r="Y4568">
            <v>2522211.0099999998</v>
          </cell>
          <cell r="Z4568">
            <v>3514931.21</v>
          </cell>
          <cell r="AA4568">
            <v>4662399.7</v>
          </cell>
          <cell r="AB4568">
            <v>5456110.2000000002</v>
          </cell>
          <cell r="AC4568">
            <v>6243825.7999999998</v>
          </cell>
          <cell r="AD4568">
            <v>7191187.2199999997</v>
          </cell>
          <cell r="AE4568">
            <v>8471347.6300000008</v>
          </cell>
        </row>
        <row r="4569">
          <cell r="A4569" t="str">
            <v>Suriname</v>
          </cell>
          <cell r="B4569" t="str">
            <v>Gross domestic product per capita, current prices</v>
          </cell>
          <cell r="C4569" t="str">
            <v>U.S. dollars</v>
          </cell>
          <cell r="D4569" t="str">
            <v>Units</v>
          </cell>
          <cell r="E4569">
            <v>3191.88</v>
          </cell>
          <cell r="F4569">
            <v>3549.59</v>
          </cell>
          <cell r="G4569">
            <v>3597.26</v>
          </cell>
          <cell r="H4569">
            <v>3418.63</v>
          </cell>
          <cell r="I4569">
            <v>3279.07</v>
          </cell>
          <cell r="J4569">
            <v>3226.19</v>
          </cell>
          <cell r="K4569">
            <v>3370.41</v>
          </cell>
          <cell r="L4569">
            <v>3648.29</v>
          </cell>
          <cell r="M4569">
            <v>4223.42</v>
          </cell>
          <cell r="N4569">
            <v>5351.13</v>
          </cell>
          <cell r="O4569">
            <v>986.57600000000002</v>
          </cell>
          <cell r="P4569">
            <v>1071.96</v>
          </cell>
          <cell r="Q4569">
            <v>981.66499999999996</v>
          </cell>
          <cell r="R4569">
            <v>762.875</v>
          </cell>
          <cell r="S4569">
            <v>1404.56</v>
          </cell>
          <cell r="T4569">
            <v>1586.77</v>
          </cell>
          <cell r="U4569">
            <v>1946.04</v>
          </cell>
          <cell r="V4569">
            <v>2058.48</v>
          </cell>
          <cell r="W4569">
            <v>2443.11</v>
          </cell>
          <cell r="X4569">
            <v>1921.73</v>
          </cell>
          <cell r="Y4569">
            <v>1907.2</v>
          </cell>
          <cell r="Z4569">
            <v>1613.46</v>
          </cell>
          <cell r="AA4569">
            <v>1986.75</v>
          </cell>
          <cell r="AB4569">
            <v>2097.4299999999998</v>
          </cell>
          <cell r="AC4569">
            <v>2284.12</v>
          </cell>
          <cell r="AD4569">
            <v>2636.55</v>
          </cell>
          <cell r="AE4569">
            <v>2986.06</v>
          </cell>
        </row>
        <row r="4570">
          <cell r="A4570" t="str">
            <v>Suriname</v>
          </cell>
          <cell r="B4570" t="str">
            <v>Output gap in percent of potential GDP</v>
          </cell>
          <cell r="C4570" t="str">
            <v>Percent of potential GDP</v>
          </cell>
        </row>
        <row r="4571">
          <cell r="A4571" t="str">
            <v>Suriname</v>
          </cell>
          <cell r="B4571" t="str">
            <v>Gross domestic product based on purchasing-power-parity (PPP) valuation of country GDP</v>
          </cell>
          <cell r="C4571" t="str">
            <v>Current international dollar</v>
          </cell>
          <cell r="D4571" t="str">
            <v>Billions</v>
          </cell>
          <cell r="E4571">
            <v>1.0029999999999999</v>
          </cell>
          <cell r="F4571">
            <v>1.175</v>
          </cell>
          <cell r="G4571">
            <v>1.1950000000000001</v>
          </cell>
          <cell r="H4571">
            <v>1.1930000000000001</v>
          </cell>
          <cell r="I4571">
            <v>1.2150000000000001</v>
          </cell>
          <cell r="J4571">
            <v>1.2769999999999999</v>
          </cell>
          <cell r="K4571">
            <v>1.3149999999999999</v>
          </cell>
          <cell r="L4571">
            <v>1.2669999999999999</v>
          </cell>
          <cell r="M4571">
            <v>1.413</v>
          </cell>
          <cell r="N4571">
            <v>1.528</v>
          </cell>
          <cell r="O4571">
            <v>1.5880000000000001</v>
          </cell>
          <cell r="P4571">
            <v>1.6890000000000001</v>
          </cell>
          <cell r="Q4571">
            <v>1.724</v>
          </cell>
          <cell r="R4571">
            <v>1.6359999999999999</v>
          </cell>
          <cell r="S4571">
            <v>1.7250000000000001</v>
          </cell>
          <cell r="T4571">
            <v>1.78</v>
          </cell>
          <cell r="U4571">
            <v>1.837</v>
          </cell>
          <cell r="V4571">
            <v>1.974</v>
          </cell>
          <cell r="W4571">
            <v>2.0270000000000001</v>
          </cell>
          <cell r="X4571">
            <v>2.0390000000000001</v>
          </cell>
          <cell r="Y4571">
            <v>2.0819999999999999</v>
          </cell>
          <cell r="Z4571">
            <v>2.2290000000000001</v>
          </cell>
          <cell r="AA4571">
            <v>2.3370000000000002</v>
          </cell>
          <cell r="AB4571">
            <v>2.5099999999999998</v>
          </cell>
          <cell r="AC4571">
            <v>2.6960000000000002</v>
          </cell>
          <cell r="AD4571">
            <v>2.8980000000000001</v>
          </cell>
          <cell r="AE4571">
            <v>3.0550000000000002</v>
          </cell>
        </row>
        <row r="4572">
          <cell r="A4572" t="str">
            <v>Suriname</v>
          </cell>
          <cell r="B4572" t="str">
            <v>Gross domestic product based on purchasing-power-parity (PPP) per capita GDP</v>
          </cell>
          <cell r="C4572" t="str">
            <v>Current international dollar</v>
          </cell>
          <cell r="D4572" t="str">
            <v>Units</v>
          </cell>
          <cell r="E4572">
            <v>2816.52</v>
          </cell>
          <cell r="F4572">
            <v>3270.44</v>
          </cell>
          <cell r="G4572">
            <v>3277.27</v>
          </cell>
          <cell r="H4572">
            <v>3216.66</v>
          </cell>
          <cell r="I4572">
            <v>3218.13</v>
          </cell>
          <cell r="J4572">
            <v>3331.74</v>
          </cell>
          <cell r="K4572">
            <v>3388.05</v>
          </cell>
          <cell r="L4572">
            <v>3229.61</v>
          </cell>
          <cell r="M4572">
            <v>3568.91</v>
          </cell>
          <cell r="N4572">
            <v>3830.48</v>
          </cell>
          <cell r="O4572">
            <v>3888.61</v>
          </cell>
          <cell r="P4572">
            <v>4075.59</v>
          </cell>
          <cell r="Q4572">
            <v>4112</v>
          </cell>
          <cell r="R4572">
            <v>3844.36</v>
          </cell>
          <cell r="S4572">
            <v>4005.72</v>
          </cell>
          <cell r="T4572">
            <v>4072.1</v>
          </cell>
          <cell r="U4572">
            <v>4152.24</v>
          </cell>
          <cell r="V4572">
            <v>4398.2</v>
          </cell>
          <cell r="W4572">
            <v>4462.25</v>
          </cell>
          <cell r="X4572">
            <v>4422.04</v>
          </cell>
          <cell r="Y4572">
            <v>4461.74</v>
          </cell>
          <cell r="Z4572">
            <v>4707.12</v>
          </cell>
          <cell r="AA4572">
            <v>4876.1000000000004</v>
          </cell>
          <cell r="AB4572">
            <v>5162.17</v>
          </cell>
          <cell r="AC4572">
            <v>5363.41</v>
          </cell>
          <cell r="AD4572">
            <v>5682.76</v>
          </cell>
          <cell r="AE4572">
            <v>5902.49</v>
          </cell>
        </row>
        <row r="4573">
          <cell r="A4573" t="str">
            <v>Suriname</v>
          </cell>
          <cell r="B4573" t="str">
            <v>Gross domestic product based on purchasing-power-parity (PPP) share of world total</v>
          </cell>
          <cell r="C4573" t="str">
            <v>Percent</v>
          </cell>
          <cell r="E4573">
            <v>8.0000000000000002E-3</v>
          </cell>
          <cell r="F4573">
            <v>8.0000000000000002E-3</v>
          </cell>
          <cell r="G4573">
            <v>8.0000000000000002E-3</v>
          </cell>
          <cell r="H4573">
            <v>7.0000000000000001E-3</v>
          </cell>
          <cell r="I4573">
            <v>7.0000000000000001E-3</v>
          </cell>
          <cell r="J4573">
            <v>7.0000000000000001E-3</v>
          </cell>
          <cell r="K4573">
            <v>6.0000000000000001E-3</v>
          </cell>
          <cell r="L4573">
            <v>6.0000000000000001E-3</v>
          </cell>
          <cell r="M4573">
            <v>6.0000000000000001E-3</v>
          </cell>
          <cell r="N4573">
            <v>6.0000000000000001E-3</v>
          </cell>
          <cell r="O4573">
            <v>6.0000000000000001E-3</v>
          </cell>
          <cell r="P4573">
            <v>6.0000000000000001E-3</v>
          </cell>
          <cell r="Q4573">
            <v>6.0000000000000001E-3</v>
          </cell>
          <cell r="R4573">
            <v>5.0000000000000001E-3</v>
          </cell>
          <cell r="S4573">
            <v>5.0000000000000001E-3</v>
          </cell>
          <cell r="T4573">
            <v>5.0000000000000001E-3</v>
          </cell>
          <cell r="U4573">
            <v>5.0000000000000001E-3</v>
          </cell>
          <cell r="V4573">
            <v>5.0000000000000001E-3</v>
          </cell>
          <cell r="W4573">
            <v>5.0000000000000001E-3</v>
          </cell>
          <cell r="X4573">
            <v>5.0000000000000001E-3</v>
          </cell>
          <cell r="Y4573">
            <v>5.0000000000000001E-3</v>
          </cell>
          <cell r="Z4573">
            <v>5.0000000000000001E-3</v>
          </cell>
          <cell r="AA4573">
            <v>5.0000000000000001E-3</v>
          </cell>
          <cell r="AB4573">
            <v>5.0000000000000001E-3</v>
          </cell>
          <cell r="AC4573">
            <v>5.0000000000000001E-3</v>
          </cell>
          <cell r="AD4573">
            <v>5.0000000000000001E-3</v>
          </cell>
          <cell r="AE4573">
            <v>5.0000000000000001E-3</v>
          </cell>
        </row>
        <row r="4574">
          <cell r="A4574" t="str">
            <v>Suriname</v>
          </cell>
          <cell r="B4574" t="str">
            <v>Implied PPP conversion rate</v>
          </cell>
          <cell r="C4574" t="str">
            <v>National currency per current international dollar</v>
          </cell>
          <cell r="E4574">
            <v>1.994</v>
          </cell>
          <cell r="F4574">
            <v>1.91</v>
          </cell>
          <cell r="G4574">
            <v>1.9319999999999999</v>
          </cell>
          <cell r="H4574">
            <v>1.87</v>
          </cell>
          <cell r="I4574">
            <v>1.7929999999999999</v>
          </cell>
          <cell r="J4574">
            <v>1.704</v>
          </cell>
          <cell r="K4574">
            <v>1.7509999999999999</v>
          </cell>
          <cell r="L4574">
            <v>1.988</v>
          </cell>
          <cell r="M4574">
            <v>2.0830000000000002</v>
          </cell>
          <cell r="N4574">
            <v>2.4590000000000001</v>
          </cell>
          <cell r="O4574">
            <v>2.411</v>
          </cell>
          <cell r="P4574">
            <v>2.617</v>
          </cell>
          <cell r="Q4574">
            <v>3.47</v>
          </cell>
          <cell r="R4574">
            <v>8.7850000000000001</v>
          </cell>
          <cell r="S4574">
            <v>46.366</v>
          </cell>
          <cell r="T4574">
            <v>169.90299999999999</v>
          </cell>
          <cell r="U4574">
            <v>185.41800000000001</v>
          </cell>
          <cell r="V4574">
            <v>185.04499999999999</v>
          </cell>
          <cell r="W4574">
            <v>216.46799999999999</v>
          </cell>
          <cell r="X4574">
            <v>368.25</v>
          </cell>
          <cell r="Y4574">
            <v>557.36099999999999</v>
          </cell>
          <cell r="Z4574">
            <v>736.24199999999996</v>
          </cell>
          <cell r="AA4574">
            <v>942.74900000000002</v>
          </cell>
          <cell r="AB4574">
            <v>1042.0999999999999</v>
          </cell>
          <cell r="AC4574">
            <v>1147.81</v>
          </cell>
          <cell r="AD4574">
            <v>1244.2</v>
          </cell>
          <cell r="AE4574">
            <v>1397.45</v>
          </cell>
        </row>
        <row r="4575">
          <cell r="A4575" t="str">
            <v>Suriname</v>
          </cell>
          <cell r="B4575" t="str">
            <v>Investment</v>
          </cell>
          <cell r="C4575" t="str">
            <v>Percent of GDP</v>
          </cell>
        </row>
        <row r="4576">
          <cell r="A4576" t="str">
            <v>Suriname</v>
          </cell>
          <cell r="B4576" t="str">
            <v>Gross national savings</v>
          </cell>
          <cell r="C4576" t="str">
            <v>Percent of GDP</v>
          </cell>
        </row>
        <row r="4577">
          <cell r="A4577" t="str">
            <v>Suriname</v>
          </cell>
          <cell r="B4577" t="str">
            <v>Inflation, consumer prices</v>
          </cell>
          <cell r="C4577" t="str">
            <v>Index, 2000=100</v>
          </cell>
          <cell r="E4577">
            <v>0.108</v>
          </cell>
          <cell r="F4577">
            <v>0.11700000000000001</v>
          </cell>
          <cell r="G4577">
            <v>0.126</v>
          </cell>
          <cell r="H4577">
            <v>0.13100000000000001</v>
          </cell>
          <cell r="I4577">
            <v>0.13600000000000001</v>
          </cell>
          <cell r="J4577">
            <v>0.151</v>
          </cell>
          <cell r="K4577">
            <v>0.17899999999999999</v>
          </cell>
          <cell r="L4577">
            <v>0.27500000000000002</v>
          </cell>
          <cell r="M4577">
            <v>0.29499999999999998</v>
          </cell>
          <cell r="N4577">
            <v>0.29699999999999999</v>
          </cell>
          <cell r="O4577">
            <v>0.36199999999999999</v>
          </cell>
          <cell r="P4577">
            <v>0.45500000000000002</v>
          </cell>
          <cell r="Q4577">
            <v>0.65400000000000003</v>
          </cell>
          <cell r="R4577">
            <v>1.593</v>
          </cell>
          <cell r="S4577">
            <v>7.4640000000000004</v>
          </cell>
          <cell r="T4577">
            <v>25.042999999999999</v>
          </cell>
          <cell r="U4577">
            <v>24.844000000000001</v>
          </cell>
          <cell r="V4577">
            <v>26.646000000000001</v>
          </cell>
          <cell r="W4577">
            <v>31.727</v>
          </cell>
          <cell r="X4577">
            <v>63.048999999999999</v>
          </cell>
          <cell r="Y4577">
            <v>100</v>
          </cell>
          <cell r="Z4577">
            <v>139.786</v>
          </cell>
          <cell r="AA4577">
            <v>161.47499999999999</v>
          </cell>
          <cell r="AB4577">
            <v>198.61500000000001</v>
          </cell>
          <cell r="AC4577">
            <v>216.74199999999999</v>
          </cell>
          <cell r="AD4577">
            <v>238.18600000000001</v>
          </cell>
          <cell r="AE4577">
            <v>273.46199999999999</v>
          </cell>
        </row>
        <row r="4578">
          <cell r="A4578" t="str">
            <v>Suriname</v>
          </cell>
          <cell r="B4578" t="str">
            <v>Inflation, consumer prices</v>
          </cell>
          <cell r="C4578" t="str">
            <v>Annual percent change</v>
          </cell>
          <cell r="E4578">
            <v>14.2</v>
          </cell>
          <cell r="F4578">
            <v>8.6999999999999993</v>
          </cell>
          <cell r="G4578">
            <v>7.1</v>
          </cell>
          <cell r="H4578">
            <v>4.4000000000000004</v>
          </cell>
          <cell r="I4578">
            <v>3.7</v>
          </cell>
          <cell r="J4578">
            <v>10.9</v>
          </cell>
          <cell r="K4578">
            <v>18.7</v>
          </cell>
          <cell r="L4578">
            <v>53.4</v>
          </cell>
          <cell r="M4578">
            <v>7.3</v>
          </cell>
          <cell r="N4578">
            <v>0.8</v>
          </cell>
          <cell r="O4578">
            <v>21.8</v>
          </cell>
          <cell r="P4578">
            <v>26</v>
          </cell>
          <cell r="Q4578">
            <v>43.7</v>
          </cell>
          <cell r="R4578">
            <v>143.5</v>
          </cell>
          <cell r="S4578">
            <v>368.5</v>
          </cell>
          <cell r="T4578">
            <v>235.5</v>
          </cell>
          <cell r="U4578">
            <v>-0.8</v>
          </cell>
          <cell r="V4578">
            <v>7.3</v>
          </cell>
          <cell r="W4578">
            <v>19.100000000000001</v>
          </cell>
          <cell r="X4578">
            <v>98.7</v>
          </cell>
          <cell r="Y4578">
            <v>58.6</v>
          </cell>
          <cell r="Z4578">
            <v>39.799999999999997</v>
          </cell>
          <cell r="AA4578">
            <v>15.5</v>
          </cell>
          <cell r="AB4578">
            <v>23</v>
          </cell>
          <cell r="AC4578">
            <v>9.1</v>
          </cell>
          <cell r="AD4578">
            <v>9.9</v>
          </cell>
          <cell r="AE4578">
            <v>14.8</v>
          </cell>
        </row>
        <row r="4579">
          <cell r="A4579" t="str">
            <v>Suriname</v>
          </cell>
          <cell r="B4579" t="str">
            <v>Six-month London interbank offered rate (LIBOR)</v>
          </cell>
          <cell r="C4579" t="str">
            <v>Percent</v>
          </cell>
        </row>
        <row r="4580">
          <cell r="A4580" t="str">
            <v>Suriname</v>
          </cell>
          <cell r="B4580" t="str">
            <v>Unemployment rate</v>
          </cell>
          <cell r="C4580" t="str">
            <v>Percent of total labor force</v>
          </cell>
        </row>
        <row r="4581">
          <cell r="A4581" t="str">
            <v>Suriname</v>
          </cell>
          <cell r="B4581" t="str">
            <v>Population</v>
          </cell>
          <cell r="C4581" t="str">
            <v>Persons</v>
          </cell>
          <cell r="D4581" t="str">
            <v>Millions</v>
          </cell>
          <cell r="E4581">
            <v>0.35599999999999998</v>
          </cell>
          <cell r="F4581">
            <v>0.35899999999999999</v>
          </cell>
          <cell r="G4581">
            <v>0.36499999999999999</v>
          </cell>
          <cell r="H4581">
            <v>0.371</v>
          </cell>
          <cell r="I4581">
            <v>0.377</v>
          </cell>
          <cell r="J4581">
            <v>0.38300000000000001</v>
          </cell>
          <cell r="K4581">
            <v>0.38800000000000001</v>
          </cell>
          <cell r="L4581">
            <v>0.39200000000000002</v>
          </cell>
          <cell r="M4581">
            <v>0.39600000000000002</v>
          </cell>
          <cell r="N4581">
            <v>0.39900000000000002</v>
          </cell>
          <cell r="O4581">
            <v>0.40799999999999997</v>
          </cell>
          <cell r="P4581">
            <v>0.41399999999999998</v>
          </cell>
          <cell r="Q4581">
            <v>0.41899999999999998</v>
          </cell>
          <cell r="R4581">
            <v>0.42599999999999999</v>
          </cell>
          <cell r="S4581">
            <v>0.43099999999999999</v>
          </cell>
          <cell r="T4581">
            <v>0.437</v>
          </cell>
          <cell r="U4581">
            <v>0.442</v>
          </cell>
          <cell r="V4581">
            <v>0.44900000000000001</v>
          </cell>
          <cell r="W4581">
            <v>0.45400000000000001</v>
          </cell>
          <cell r="X4581">
            <v>0.46100000000000002</v>
          </cell>
          <cell r="Y4581">
            <v>0.46700000000000003</v>
          </cell>
          <cell r="Z4581">
            <v>0.47399999999999998</v>
          </cell>
          <cell r="AA4581">
            <v>0.47899999999999998</v>
          </cell>
          <cell r="AB4581">
            <v>0.48599999999999999</v>
          </cell>
          <cell r="AC4581">
            <v>0.503</v>
          </cell>
          <cell r="AD4581">
            <v>0.51</v>
          </cell>
          <cell r="AE4581">
            <v>0.51800000000000002</v>
          </cell>
        </row>
        <row r="4582">
          <cell r="A4582" t="str">
            <v>Suriname</v>
          </cell>
          <cell r="B4582" t="str">
            <v>General government balance</v>
          </cell>
          <cell r="C4582" t="str">
            <v>National currency</v>
          </cell>
          <cell r="D4582" t="str">
            <v>Billions</v>
          </cell>
        </row>
        <row r="4583">
          <cell r="A4583" t="str">
            <v>Suriname</v>
          </cell>
          <cell r="B4583" t="str">
            <v>General government balance</v>
          </cell>
          <cell r="C4583" t="str">
            <v>Percent of GDP</v>
          </cell>
        </row>
        <row r="4584">
          <cell r="A4584" t="str">
            <v>Suriname</v>
          </cell>
          <cell r="B4584" t="str">
            <v>General government structural balance</v>
          </cell>
          <cell r="C4584" t="str">
            <v>National currency</v>
          </cell>
          <cell r="D4584" t="str">
            <v>Billions</v>
          </cell>
        </row>
        <row r="4585">
          <cell r="A4585" t="str">
            <v>Suriname</v>
          </cell>
          <cell r="B4585" t="str">
            <v>General government structural balance</v>
          </cell>
          <cell r="C4585" t="str">
            <v>Percent of potential GDP</v>
          </cell>
        </row>
        <row r="4586">
          <cell r="A4586" t="str">
            <v>Suriname</v>
          </cell>
          <cell r="B4586" t="str">
            <v>General government net debt</v>
          </cell>
          <cell r="C4586" t="str">
            <v>National currency</v>
          </cell>
          <cell r="D4586" t="str">
            <v>Billions</v>
          </cell>
        </row>
        <row r="4587">
          <cell r="A4587" t="str">
            <v>Suriname</v>
          </cell>
          <cell r="B4587" t="str">
            <v>General government net debt</v>
          </cell>
          <cell r="C4587" t="str">
            <v>Percent of GDP</v>
          </cell>
        </row>
        <row r="4588">
          <cell r="A4588" t="str">
            <v>Suriname</v>
          </cell>
          <cell r="B4588" t="str">
            <v>General government gross debt</v>
          </cell>
          <cell r="C4588" t="str">
            <v>National currency</v>
          </cell>
          <cell r="D4588" t="str">
            <v>Billions</v>
          </cell>
        </row>
        <row r="4589">
          <cell r="A4589" t="str">
            <v>Suriname</v>
          </cell>
          <cell r="B4589" t="str">
            <v>General government gross debt</v>
          </cell>
          <cell r="C4589" t="str">
            <v>Percent of GDP</v>
          </cell>
        </row>
        <row r="4590">
          <cell r="A4590" t="str">
            <v>Suriname</v>
          </cell>
          <cell r="B4590" t="str">
            <v>Current account balance</v>
          </cell>
          <cell r="C4590" t="str">
            <v>U.S. dollars</v>
          </cell>
          <cell r="D4590" t="str">
            <v>Billions</v>
          </cell>
          <cell r="E4590">
            <v>1.4999999999999999E-2</v>
          </cell>
          <cell r="F4590">
            <v>-2.7E-2</v>
          </cell>
          <cell r="G4590">
            <v>-5.6000000000000001E-2</v>
          </cell>
          <cell r="H4590">
            <v>-0.17299999999999999</v>
          </cell>
          <cell r="I4590">
            <v>-0.11799999999999999</v>
          </cell>
          <cell r="J4590">
            <v>-3.2000000000000001E-2</v>
          </cell>
          <cell r="K4590">
            <v>-4.9000000000000002E-2</v>
          </cell>
          <cell r="L4590">
            <v>-0.03</v>
          </cell>
          <cell r="M4590">
            <v>-3.6999999999999998E-2</v>
          </cell>
          <cell r="N4590">
            <v>0.16700000000000001</v>
          </cell>
          <cell r="O4590">
            <v>3.5000000000000003E-2</v>
          </cell>
          <cell r="P4590">
            <v>-7.6999999999999999E-2</v>
          </cell>
          <cell r="Q4590">
            <v>1.7999999999999999E-2</v>
          </cell>
          <cell r="R4590">
            <v>4.4999999999999998E-2</v>
          </cell>
          <cell r="S4590">
            <v>0.06</v>
          </cell>
          <cell r="T4590">
            <v>4.5999999999999999E-2</v>
          </cell>
          <cell r="U4590">
            <v>-1.0999999999999999E-2</v>
          </cell>
          <cell r="V4590">
            <v>-0.06</v>
          </cell>
          <cell r="W4590">
            <v>-0.158</v>
          </cell>
          <cell r="X4590">
            <v>-0.16800000000000001</v>
          </cell>
          <cell r="Y4590">
            <v>-3.4000000000000002E-2</v>
          </cell>
          <cell r="Z4590">
            <v>-0.11600000000000001</v>
          </cell>
          <cell r="AA4590">
            <v>-0.06</v>
          </cell>
          <cell r="AB4590">
            <v>-0.14099999999999999</v>
          </cell>
          <cell r="AC4590">
            <v>-5.8999999999999997E-2</v>
          </cell>
          <cell r="AD4590">
            <v>-0.21299999999999999</v>
          </cell>
          <cell r="AE4590">
            <v>-0.183</v>
          </cell>
        </row>
        <row r="4591">
          <cell r="A4591" t="str">
            <v>Suriname</v>
          </cell>
          <cell r="B4591" t="str">
            <v>Current account balance</v>
          </cell>
          <cell r="C4591" t="str">
            <v>Percent of GDP</v>
          </cell>
          <cell r="E4591">
            <v>1.4</v>
          </cell>
          <cell r="F4591">
            <v>-2.1</v>
          </cell>
          <cell r="G4591">
            <v>-4.3</v>
          </cell>
          <cell r="H4591">
            <v>-13.6</v>
          </cell>
          <cell r="I4591">
            <v>-9.5</v>
          </cell>
          <cell r="J4591">
            <v>-2.6</v>
          </cell>
          <cell r="K4591">
            <v>-3.8</v>
          </cell>
          <cell r="L4591">
            <v>-2.1</v>
          </cell>
          <cell r="M4591">
            <v>-2.2000000000000002</v>
          </cell>
          <cell r="N4591">
            <v>7.8</v>
          </cell>
          <cell r="O4591">
            <v>8.8000000000000007</v>
          </cell>
          <cell r="P4591">
            <v>-17.3</v>
          </cell>
          <cell r="Q4591">
            <v>4.4000000000000004</v>
          </cell>
          <cell r="R4591">
            <v>13.9</v>
          </cell>
          <cell r="S4591">
            <v>9.9</v>
          </cell>
          <cell r="T4591">
            <v>6.6</v>
          </cell>
          <cell r="U4591">
            <v>-1.3</v>
          </cell>
          <cell r="V4591">
            <v>-6.4</v>
          </cell>
          <cell r="W4591">
            <v>-14.3</v>
          </cell>
          <cell r="X4591">
            <v>-19</v>
          </cell>
          <cell r="Y4591">
            <v>-3.8</v>
          </cell>
          <cell r="Z4591">
            <v>-15.2</v>
          </cell>
          <cell r="AA4591">
            <v>-6.3</v>
          </cell>
          <cell r="AB4591">
            <v>-13.8</v>
          </cell>
          <cell r="AC4591">
            <v>-5.0999999999999996</v>
          </cell>
          <cell r="AD4591">
            <v>-15.8</v>
          </cell>
          <cell r="AE4591">
            <v>-11.9</v>
          </cell>
        </row>
        <row r="4592">
          <cell r="A4592" t="str">
            <v>Swaziland</v>
          </cell>
          <cell r="B4592" t="str">
            <v>Gross domestic product, constant prices</v>
          </cell>
          <cell r="C4592" t="str">
            <v>National currency</v>
          </cell>
          <cell r="D4592" t="str">
            <v>Billions</v>
          </cell>
          <cell r="E4592">
            <v>3.399</v>
          </cell>
          <cell r="F4592">
            <v>3.8959999999999999</v>
          </cell>
          <cell r="G4592">
            <v>3.9409999999999998</v>
          </cell>
          <cell r="H4592">
            <v>3.9870000000000001</v>
          </cell>
          <cell r="I4592">
            <v>4.2350000000000003</v>
          </cell>
          <cell r="J4592">
            <v>4.3940000000000001</v>
          </cell>
          <cell r="K4592">
            <v>4.9370000000000003</v>
          </cell>
          <cell r="L4592">
            <v>5.6589999999999998</v>
          </cell>
          <cell r="M4592">
            <v>6.0330000000000004</v>
          </cell>
          <cell r="N4592">
            <v>6.5839999999999996</v>
          </cell>
          <cell r="O4592">
            <v>7.1710000000000003</v>
          </cell>
          <cell r="P4592">
            <v>7.359</v>
          </cell>
          <cell r="Q4592">
            <v>7.48</v>
          </cell>
          <cell r="R4592">
            <v>7.6890000000000001</v>
          </cell>
          <cell r="S4592">
            <v>7.9820000000000002</v>
          </cell>
          <cell r="T4592">
            <v>8.2170000000000005</v>
          </cell>
          <cell r="U4592">
            <v>8.5109999999999992</v>
          </cell>
          <cell r="V4592">
            <v>8.8330000000000002</v>
          </cell>
          <cell r="W4592">
            <v>9.077</v>
          </cell>
          <cell r="X4592">
            <v>9.3919999999999995</v>
          </cell>
          <cell r="Y4592">
            <v>9.6379999999999999</v>
          </cell>
          <cell r="Z4592">
            <v>9.7929999999999993</v>
          </cell>
          <cell r="AA4592">
            <v>10.074999999999999</v>
          </cell>
          <cell r="AB4592">
            <v>10.321999999999999</v>
          </cell>
          <cell r="AC4592">
            <v>10.534000000000001</v>
          </cell>
          <cell r="AD4592">
            <v>10.737</v>
          </cell>
          <cell r="AE4592">
            <v>10.871</v>
          </cell>
        </row>
        <row r="4593">
          <cell r="A4593" t="str">
            <v>Swaziland</v>
          </cell>
          <cell r="B4593" t="str">
            <v>Gross domestic product, constant prices</v>
          </cell>
          <cell r="C4593" t="str">
            <v>Annual percent change</v>
          </cell>
          <cell r="E4593">
            <v>-3.8</v>
          </cell>
          <cell r="F4593">
            <v>14.6</v>
          </cell>
          <cell r="G4593">
            <v>1.2</v>
          </cell>
          <cell r="H4593">
            <v>1.2</v>
          </cell>
          <cell r="I4593">
            <v>6.2</v>
          </cell>
          <cell r="J4593">
            <v>3.8</v>
          </cell>
          <cell r="K4593">
            <v>12.3</v>
          </cell>
          <cell r="L4593">
            <v>14.6</v>
          </cell>
          <cell r="M4593">
            <v>6.6</v>
          </cell>
          <cell r="N4593">
            <v>9.1</v>
          </cell>
          <cell r="O4593">
            <v>8.9</v>
          </cell>
          <cell r="P4593">
            <v>2.6</v>
          </cell>
          <cell r="Q4593">
            <v>1.7</v>
          </cell>
          <cell r="R4593">
            <v>2.8</v>
          </cell>
          <cell r="S4593">
            <v>3.8</v>
          </cell>
          <cell r="T4593">
            <v>2.9</v>
          </cell>
          <cell r="U4593">
            <v>3.6</v>
          </cell>
          <cell r="V4593">
            <v>3.8</v>
          </cell>
          <cell r="W4593">
            <v>2.8</v>
          </cell>
          <cell r="X4593">
            <v>3.5</v>
          </cell>
          <cell r="Y4593">
            <v>2.6</v>
          </cell>
          <cell r="Z4593">
            <v>1.6</v>
          </cell>
          <cell r="AA4593">
            <v>2.9</v>
          </cell>
          <cell r="AB4593">
            <v>2.4</v>
          </cell>
          <cell r="AC4593">
            <v>2.1</v>
          </cell>
          <cell r="AD4593">
            <v>1.9</v>
          </cell>
          <cell r="AE4593">
            <v>1.2</v>
          </cell>
        </row>
        <row r="4594">
          <cell r="A4594" t="str">
            <v>Swaziland</v>
          </cell>
          <cell r="B4594" t="str">
            <v>Gross domestic product, current prices</v>
          </cell>
          <cell r="C4594" t="str">
            <v>National currency</v>
          </cell>
          <cell r="D4594" t="str">
            <v>Billions</v>
          </cell>
          <cell r="E4594">
            <v>0.42199999999999999</v>
          </cell>
          <cell r="F4594">
            <v>0.501</v>
          </cell>
          <cell r="G4594">
            <v>0.54700000000000004</v>
          </cell>
          <cell r="H4594">
            <v>0.57999999999999996</v>
          </cell>
          <cell r="I4594">
            <v>0.66200000000000003</v>
          </cell>
          <cell r="J4594">
            <v>0.80300000000000005</v>
          </cell>
          <cell r="K4594">
            <v>1.026</v>
          </cell>
          <cell r="L4594">
            <v>1.1890000000000001</v>
          </cell>
          <cell r="M4594">
            <v>1.573</v>
          </cell>
          <cell r="N4594">
            <v>1.8280000000000001</v>
          </cell>
          <cell r="O4594">
            <v>2.2240000000000002</v>
          </cell>
          <cell r="P4594">
            <v>2.5089999999999999</v>
          </cell>
          <cell r="Q4594">
            <v>2.8570000000000002</v>
          </cell>
          <cell r="R4594">
            <v>3.468</v>
          </cell>
          <cell r="S4594">
            <v>4.0679999999999996</v>
          </cell>
          <cell r="T4594">
            <v>4.9489999999999998</v>
          </cell>
          <cell r="U4594">
            <v>5.6859999999999999</v>
          </cell>
          <cell r="V4594">
            <v>6.6130000000000004</v>
          </cell>
          <cell r="W4594">
            <v>7.4390000000000001</v>
          </cell>
          <cell r="X4594">
            <v>8.4120000000000008</v>
          </cell>
          <cell r="Y4594">
            <v>9.6379999999999999</v>
          </cell>
          <cell r="Z4594">
            <v>10.846</v>
          </cell>
          <cell r="AA4594">
            <v>12.56</v>
          </cell>
          <cell r="AB4594">
            <v>14.422000000000001</v>
          </cell>
          <cell r="AC4594">
            <v>15.164999999999999</v>
          </cell>
          <cell r="AD4594">
            <v>16.218</v>
          </cell>
          <cell r="AE4594">
            <v>17.199000000000002</v>
          </cell>
        </row>
        <row r="4595">
          <cell r="A4595" t="str">
            <v>Swaziland</v>
          </cell>
          <cell r="B4595" t="str">
            <v>Gross domestic product, current prices</v>
          </cell>
          <cell r="C4595" t="str">
            <v>U.S. dollars</v>
          </cell>
          <cell r="D4595" t="str">
            <v>Billions</v>
          </cell>
          <cell r="E4595">
            <v>0.54300000000000004</v>
          </cell>
          <cell r="F4595">
            <v>0.57599999999999996</v>
          </cell>
          <cell r="G4595">
            <v>0.505</v>
          </cell>
          <cell r="H4595">
            <v>0.52100000000000002</v>
          </cell>
          <cell r="I4595">
            <v>0.46100000000000002</v>
          </cell>
          <cell r="J4595">
            <v>0.36699999999999999</v>
          </cell>
          <cell r="K4595">
            <v>0.45200000000000001</v>
          </cell>
          <cell r="L4595">
            <v>0.58399999999999996</v>
          </cell>
          <cell r="M4595">
            <v>0.69599999999999995</v>
          </cell>
          <cell r="N4595">
            <v>0.69899999999999995</v>
          </cell>
          <cell r="O4595">
            <v>0.86</v>
          </cell>
          <cell r="P4595">
            <v>0.91</v>
          </cell>
          <cell r="Q4595">
            <v>1.0029999999999999</v>
          </cell>
          <cell r="R4595">
            <v>1.0629999999999999</v>
          </cell>
          <cell r="S4595">
            <v>1.1459999999999999</v>
          </cell>
          <cell r="T4595">
            <v>1.365</v>
          </cell>
          <cell r="U4595">
            <v>1.331</v>
          </cell>
          <cell r="V4595">
            <v>1.4370000000000001</v>
          </cell>
          <cell r="W4595">
            <v>1.357</v>
          </cell>
          <cell r="X4595">
            <v>1.377</v>
          </cell>
          <cell r="Y4595">
            <v>1.39</v>
          </cell>
          <cell r="Z4595">
            <v>1.2609999999999999</v>
          </cell>
          <cell r="AA4595">
            <v>1.194</v>
          </cell>
          <cell r="AB4595">
            <v>1.907</v>
          </cell>
          <cell r="AC4595">
            <v>2.351</v>
          </cell>
          <cell r="AD4595">
            <v>2.5459999999999998</v>
          </cell>
          <cell r="AE4595">
            <v>2.6150000000000002</v>
          </cell>
        </row>
        <row r="4596">
          <cell r="A4596" t="str">
            <v>Swaziland</v>
          </cell>
          <cell r="B4596" t="str">
            <v>Gross domestic product, deflator</v>
          </cell>
          <cell r="C4596" t="str">
            <v>Index</v>
          </cell>
          <cell r="E4596">
            <v>12.417</v>
          </cell>
          <cell r="F4596">
            <v>12.856</v>
          </cell>
          <cell r="G4596">
            <v>13.872</v>
          </cell>
          <cell r="H4596">
            <v>14.539</v>
          </cell>
          <cell r="I4596">
            <v>15.638</v>
          </cell>
          <cell r="J4596">
            <v>18.262</v>
          </cell>
          <cell r="K4596">
            <v>20.786999999999999</v>
          </cell>
          <cell r="L4596">
            <v>21.015999999999998</v>
          </cell>
          <cell r="M4596">
            <v>26.079000000000001</v>
          </cell>
          <cell r="N4596">
            <v>27.76</v>
          </cell>
          <cell r="O4596">
            <v>31.012</v>
          </cell>
          <cell r="P4596">
            <v>34.094000000000001</v>
          </cell>
          <cell r="Q4596">
            <v>38.195</v>
          </cell>
          <cell r="R4596">
            <v>45.103999999999999</v>
          </cell>
          <cell r="S4596">
            <v>50.970999999999997</v>
          </cell>
          <cell r="T4596">
            <v>60.231000000000002</v>
          </cell>
          <cell r="U4596">
            <v>66.799000000000007</v>
          </cell>
          <cell r="V4596">
            <v>74.858000000000004</v>
          </cell>
          <cell r="W4596">
            <v>81.957999999999998</v>
          </cell>
          <cell r="X4596">
            <v>89.567999999999998</v>
          </cell>
          <cell r="Y4596">
            <v>100</v>
          </cell>
          <cell r="Z4596">
            <v>110.756</v>
          </cell>
          <cell r="AA4596">
            <v>124.661</v>
          </cell>
          <cell r="AB4596">
            <v>139.72800000000001</v>
          </cell>
          <cell r="AC4596">
            <v>143.96100000000001</v>
          </cell>
          <cell r="AD4596">
            <v>151.04</v>
          </cell>
          <cell r="AE4596">
            <v>158.214</v>
          </cell>
        </row>
        <row r="4597">
          <cell r="A4597" t="str">
            <v>Swaziland</v>
          </cell>
          <cell r="B4597" t="str">
            <v>Gross domestic product per capita, constant prices</v>
          </cell>
          <cell r="C4597" t="str">
            <v>National currency</v>
          </cell>
          <cell r="D4597" t="str">
            <v>Units</v>
          </cell>
          <cell r="E4597">
            <v>5723.2</v>
          </cell>
          <cell r="F4597">
            <v>6369.85</v>
          </cell>
          <cell r="G4597">
            <v>6262.43</v>
          </cell>
          <cell r="H4597">
            <v>6156.6</v>
          </cell>
          <cell r="I4597">
            <v>6348.99</v>
          </cell>
          <cell r="J4597">
            <v>6383.36</v>
          </cell>
          <cell r="K4597">
            <v>6934.96</v>
          </cell>
          <cell r="L4597">
            <v>7676.96</v>
          </cell>
          <cell r="M4597">
            <v>7904.15</v>
          </cell>
          <cell r="N4597">
            <v>8348.1299999999992</v>
          </cell>
          <cell r="O4597">
            <v>8825.0400000000009</v>
          </cell>
          <cell r="P4597">
            <v>8818.5</v>
          </cell>
          <cell r="Q4597">
            <v>8752.6</v>
          </cell>
          <cell r="R4597">
            <v>8797.56</v>
          </cell>
          <cell r="S4597">
            <v>8926.34</v>
          </cell>
          <cell r="T4597">
            <v>8959.48</v>
          </cell>
          <cell r="U4597">
            <v>9048.5400000000009</v>
          </cell>
          <cell r="V4597">
            <v>9157.6</v>
          </cell>
          <cell r="W4597">
            <v>9201.2999999999993</v>
          </cell>
          <cell r="X4597">
            <v>9313.6</v>
          </cell>
          <cell r="Y4597">
            <v>9360.14</v>
          </cell>
          <cell r="Z4597">
            <v>9326.07</v>
          </cell>
          <cell r="AA4597">
            <v>9424.1</v>
          </cell>
          <cell r="AB4597">
            <v>9546.83</v>
          </cell>
          <cell r="AC4597">
            <v>9690.23</v>
          </cell>
          <cell r="AD4597">
            <v>9852.76</v>
          </cell>
          <cell r="AE4597">
            <v>9963.01</v>
          </cell>
        </row>
        <row r="4598">
          <cell r="A4598" t="str">
            <v>Swaziland</v>
          </cell>
          <cell r="B4598" t="str">
            <v>Gross domestic product per capita, current prices</v>
          </cell>
          <cell r="C4598" t="str">
            <v>National currency</v>
          </cell>
          <cell r="D4598" t="str">
            <v>Units</v>
          </cell>
          <cell r="E4598">
            <v>710.64300000000003</v>
          </cell>
          <cell r="F4598">
            <v>818.92399999999998</v>
          </cell>
          <cell r="G4598">
            <v>868.71900000000005</v>
          </cell>
          <cell r="H4598">
            <v>895.11</v>
          </cell>
          <cell r="I4598">
            <v>992.87400000000002</v>
          </cell>
          <cell r="J4598">
            <v>1165.7</v>
          </cell>
          <cell r="K4598">
            <v>1441.59</v>
          </cell>
          <cell r="L4598">
            <v>1613.41</v>
          </cell>
          <cell r="M4598">
            <v>2061.31</v>
          </cell>
          <cell r="N4598">
            <v>2317.4299999999998</v>
          </cell>
          <cell r="O4598">
            <v>2736.85</v>
          </cell>
          <cell r="P4598">
            <v>3006.55</v>
          </cell>
          <cell r="Q4598">
            <v>3343.08</v>
          </cell>
          <cell r="R4598">
            <v>3968.01</v>
          </cell>
          <cell r="S4598">
            <v>4549.8599999999997</v>
          </cell>
          <cell r="T4598">
            <v>5396.4</v>
          </cell>
          <cell r="U4598">
            <v>6044.32</v>
          </cell>
          <cell r="V4598">
            <v>6855.23</v>
          </cell>
          <cell r="W4598">
            <v>7541.22</v>
          </cell>
          <cell r="X4598">
            <v>8341.98</v>
          </cell>
          <cell r="Y4598">
            <v>9360.14</v>
          </cell>
          <cell r="Z4598">
            <v>10329.17</v>
          </cell>
          <cell r="AA4598">
            <v>11748.2</v>
          </cell>
          <cell r="AB4598">
            <v>13339.62</v>
          </cell>
          <cell r="AC4598">
            <v>13950.16</v>
          </cell>
          <cell r="AD4598">
            <v>14881.56</v>
          </cell>
          <cell r="AE4598">
            <v>15762.9</v>
          </cell>
        </row>
        <row r="4599">
          <cell r="A4599" t="str">
            <v>Swaziland</v>
          </cell>
          <cell r="B4599" t="str">
            <v>Gross domestic product per capita, current prices</v>
          </cell>
          <cell r="C4599" t="str">
            <v>U.S. dollars</v>
          </cell>
          <cell r="D4599" t="str">
            <v>Units</v>
          </cell>
          <cell r="E4599">
            <v>913.48400000000004</v>
          </cell>
          <cell r="F4599">
            <v>941.05399999999997</v>
          </cell>
          <cell r="G4599">
            <v>803.13800000000003</v>
          </cell>
          <cell r="H4599">
            <v>804.78300000000002</v>
          </cell>
          <cell r="I4599">
            <v>690.40300000000002</v>
          </cell>
          <cell r="J4599">
            <v>533.70000000000005</v>
          </cell>
          <cell r="K4599">
            <v>635.48</v>
          </cell>
          <cell r="L4599">
            <v>792.83900000000006</v>
          </cell>
          <cell r="M4599">
            <v>911.64499999999998</v>
          </cell>
          <cell r="N4599">
            <v>885.67100000000005</v>
          </cell>
          <cell r="O4599">
            <v>1058.2</v>
          </cell>
          <cell r="P4599">
            <v>1090.77</v>
          </cell>
          <cell r="Q4599">
            <v>1173.1600000000001</v>
          </cell>
          <cell r="R4599">
            <v>1215.8499999999999</v>
          </cell>
          <cell r="S4599">
            <v>1282.02</v>
          </cell>
          <cell r="T4599">
            <v>1488.03</v>
          </cell>
          <cell r="U4599">
            <v>1415.33</v>
          </cell>
          <cell r="V4599">
            <v>1489.25</v>
          </cell>
          <cell r="W4599">
            <v>1375.98</v>
          </cell>
          <cell r="X4599">
            <v>1365.62</v>
          </cell>
          <cell r="Y4599">
            <v>1349.64</v>
          </cell>
          <cell r="Z4599">
            <v>1200.6300000000001</v>
          </cell>
          <cell r="AA4599">
            <v>1117.1199999999999</v>
          </cell>
          <cell r="AB4599">
            <v>1763.4</v>
          </cell>
          <cell r="AC4599">
            <v>2162.85</v>
          </cell>
          <cell r="AD4599">
            <v>2336.34</v>
          </cell>
          <cell r="AE4599">
            <v>2396.73</v>
          </cell>
        </row>
        <row r="4600">
          <cell r="A4600" t="str">
            <v>Swaziland</v>
          </cell>
          <cell r="B4600" t="str">
            <v>Output gap in percent of potential GDP</v>
          </cell>
          <cell r="C4600" t="str">
            <v>Percent of potential GDP</v>
          </cell>
        </row>
        <row r="4601">
          <cell r="A4601" t="str">
            <v>Swaziland</v>
          </cell>
          <cell r="B4601" t="str">
            <v>Gross domestic product based on purchasing-power-parity (PPP) valuation of country GDP</v>
          </cell>
          <cell r="C4601" t="str">
            <v>Current international dollar</v>
          </cell>
          <cell r="D4601" t="str">
            <v>Billions</v>
          </cell>
          <cell r="E4601">
            <v>0.871</v>
          </cell>
          <cell r="F4601">
            <v>1.0920000000000001</v>
          </cell>
          <cell r="G4601">
            <v>1.1719999999999999</v>
          </cell>
          <cell r="H4601">
            <v>1.2330000000000001</v>
          </cell>
          <cell r="I4601">
            <v>1.359</v>
          </cell>
          <cell r="J4601">
            <v>1.4530000000000001</v>
          </cell>
          <cell r="K4601">
            <v>1.6679999999999999</v>
          </cell>
          <cell r="L4601">
            <v>1.964</v>
          </cell>
          <cell r="M4601">
            <v>2.165</v>
          </cell>
          <cell r="N4601">
            <v>2.4529999999999998</v>
          </cell>
          <cell r="O4601">
            <v>2.774</v>
          </cell>
          <cell r="P4601">
            <v>2.9460000000000002</v>
          </cell>
          <cell r="Q4601">
            <v>3.0640000000000001</v>
          </cell>
          <cell r="R4601">
            <v>3.222</v>
          </cell>
          <cell r="S4601">
            <v>3.4159999999999999</v>
          </cell>
          <cell r="T4601">
            <v>3.5880000000000001</v>
          </cell>
          <cell r="U4601">
            <v>3.7879999999999998</v>
          </cell>
          <cell r="V4601">
            <v>3.996</v>
          </cell>
          <cell r="W4601">
            <v>4.1520000000000001</v>
          </cell>
          <cell r="X4601">
            <v>4.3579999999999997</v>
          </cell>
          <cell r="Y4601">
            <v>4.57</v>
          </cell>
          <cell r="Z4601">
            <v>4.7549999999999999</v>
          </cell>
          <cell r="AA4601">
            <v>4.9770000000000003</v>
          </cell>
          <cell r="AB4601">
            <v>5.218</v>
          </cell>
          <cell r="AC4601">
            <v>5.4669999999999996</v>
          </cell>
          <cell r="AD4601">
            <v>5.7160000000000002</v>
          </cell>
          <cell r="AE4601">
            <v>5.9349999999999996</v>
          </cell>
        </row>
        <row r="4602">
          <cell r="A4602" t="str">
            <v>Swaziland</v>
          </cell>
          <cell r="B4602" t="str">
            <v>Gross domestic product based on purchasing-power-parity (PPP) per capita GDP</v>
          </cell>
          <cell r="C4602" t="str">
            <v>Current international dollar</v>
          </cell>
          <cell r="D4602" t="str">
            <v>Units</v>
          </cell>
          <cell r="E4602">
            <v>1466.57</v>
          </cell>
          <cell r="F4602">
            <v>1785.6</v>
          </cell>
          <cell r="G4602">
            <v>1862.59</v>
          </cell>
          <cell r="H4602">
            <v>1903.53</v>
          </cell>
          <cell r="I4602">
            <v>2036.7</v>
          </cell>
          <cell r="J4602">
            <v>2110.02</v>
          </cell>
          <cell r="K4602">
            <v>2342.89</v>
          </cell>
          <cell r="L4602">
            <v>2664.41</v>
          </cell>
          <cell r="M4602">
            <v>2836.86</v>
          </cell>
          <cell r="N4602">
            <v>3109.54</v>
          </cell>
          <cell r="O4602">
            <v>3414.09</v>
          </cell>
          <cell r="P4602">
            <v>3530.9</v>
          </cell>
          <cell r="Q4602">
            <v>3585.11</v>
          </cell>
          <cell r="R4602">
            <v>3686.75</v>
          </cell>
          <cell r="S4602">
            <v>3820.22</v>
          </cell>
          <cell r="T4602">
            <v>3912.85</v>
          </cell>
          <cell r="U4602">
            <v>4026.66</v>
          </cell>
          <cell r="V4602">
            <v>4143.01</v>
          </cell>
          <cell r="W4602">
            <v>4208.95</v>
          </cell>
          <cell r="X4602">
            <v>4321.97</v>
          </cell>
          <cell r="Y4602">
            <v>4438.21</v>
          </cell>
          <cell r="Z4602">
            <v>4528.1400000000003</v>
          </cell>
          <cell r="AA4602">
            <v>4655.62</v>
          </cell>
          <cell r="AB4602">
            <v>4826.12</v>
          </cell>
          <cell r="AC4602">
            <v>5029.3100000000004</v>
          </cell>
          <cell r="AD4602">
            <v>5245.38</v>
          </cell>
          <cell r="AE4602">
            <v>5439.27</v>
          </cell>
        </row>
        <row r="4603">
          <cell r="A4603" t="str">
            <v>Swaziland</v>
          </cell>
          <cell r="B4603" t="str">
            <v>Gross domestic product based on purchasing-power-parity (PPP) share of world total</v>
          </cell>
          <cell r="C4603" t="str">
            <v>Percent</v>
          </cell>
          <cell r="E4603">
            <v>7.0000000000000001E-3</v>
          </cell>
          <cell r="F4603">
            <v>8.0000000000000002E-3</v>
          </cell>
          <cell r="G4603">
            <v>8.0000000000000002E-3</v>
          </cell>
          <cell r="H4603">
            <v>7.0000000000000001E-3</v>
          </cell>
          <cell r="I4603">
            <v>8.0000000000000002E-3</v>
          </cell>
          <cell r="J4603">
            <v>8.0000000000000002E-3</v>
          </cell>
          <cell r="K4603">
            <v>8.0000000000000002E-3</v>
          </cell>
          <cell r="L4603">
            <v>8.9999999999999993E-3</v>
          </cell>
          <cell r="M4603">
            <v>8.9999999999999993E-3</v>
          </cell>
          <cell r="N4603">
            <v>0.01</v>
          </cell>
          <cell r="O4603">
            <v>0.01</v>
          </cell>
          <cell r="P4603">
            <v>0.01</v>
          </cell>
          <cell r="Q4603">
            <v>0.01</v>
          </cell>
          <cell r="R4603">
            <v>0.01</v>
          </cell>
          <cell r="S4603">
            <v>0.01</v>
          </cell>
          <cell r="T4603">
            <v>0.01</v>
          </cell>
          <cell r="U4603">
            <v>0.01</v>
          </cell>
          <cell r="V4603">
            <v>0.01</v>
          </cell>
          <cell r="W4603">
            <v>0.01</v>
          </cell>
          <cell r="X4603">
            <v>0.01</v>
          </cell>
          <cell r="Y4603">
            <v>0.01</v>
          </cell>
          <cell r="Z4603">
            <v>0.01</v>
          </cell>
          <cell r="AA4603">
            <v>0.01</v>
          </cell>
          <cell r="AB4603">
            <v>0.01</v>
          </cell>
          <cell r="AC4603">
            <v>0.01</v>
          </cell>
          <cell r="AD4603">
            <v>8.9999999999999993E-3</v>
          </cell>
          <cell r="AE4603">
            <v>8.9999999999999993E-3</v>
          </cell>
        </row>
        <row r="4604">
          <cell r="A4604" t="str">
            <v>Swaziland</v>
          </cell>
          <cell r="B4604" t="str">
            <v>Implied PPP conversion rate</v>
          </cell>
          <cell r="C4604" t="str">
            <v>National currency per current international dollar</v>
          </cell>
          <cell r="E4604">
            <v>0.47799999999999998</v>
          </cell>
          <cell r="F4604">
            <v>0.45200000000000001</v>
          </cell>
          <cell r="G4604">
            <v>0.46</v>
          </cell>
          <cell r="H4604">
            <v>0.46400000000000002</v>
          </cell>
          <cell r="I4604">
            <v>0.48099999999999998</v>
          </cell>
          <cell r="J4604">
            <v>0.54500000000000004</v>
          </cell>
          <cell r="K4604">
            <v>0.60699999999999998</v>
          </cell>
          <cell r="L4604">
            <v>0.59699999999999998</v>
          </cell>
          <cell r="M4604">
            <v>0.71599999999999997</v>
          </cell>
          <cell r="N4604">
            <v>0.73499999999999999</v>
          </cell>
          <cell r="O4604">
            <v>0.79</v>
          </cell>
          <cell r="P4604">
            <v>0.84</v>
          </cell>
          <cell r="Q4604">
            <v>0.91900000000000004</v>
          </cell>
          <cell r="R4604">
            <v>1.0609999999999999</v>
          </cell>
          <cell r="S4604">
            <v>1.1739999999999999</v>
          </cell>
          <cell r="T4604">
            <v>1.36</v>
          </cell>
          <cell r="U4604">
            <v>1.48</v>
          </cell>
          <cell r="V4604">
            <v>1.631</v>
          </cell>
          <cell r="W4604">
            <v>1.7669999999999999</v>
          </cell>
          <cell r="X4604">
            <v>1.903</v>
          </cell>
          <cell r="Y4604">
            <v>2.0790000000000002</v>
          </cell>
          <cell r="Z4604">
            <v>2.2490000000000001</v>
          </cell>
          <cell r="AA4604">
            <v>2.488</v>
          </cell>
          <cell r="AB4604">
            <v>2.7250000000000001</v>
          </cell>
          <cell r="AC4604">
            <v>2.7349999999999999</v>
          </cell>
          <cell r="AD4604">
            <v>2.7890000000000001</v>
          </cell>
          <cell r="AE4604">
            <v>2.823</v>
          </cell>
        </row>
        <row r="4605">
          <cell r="A4605" t="str">
            <v>Swaziland</v>
          </cell>
          <cell r="B4605" t="str">
            <v>Investment</v>
          </cell>
          <cell r="C4605" t="str">
            <v>Percent of GDP</v>
          </cell>
        </row>
        <row r="4606">
          <cell r="A4606" t="str">
            <v>Swaziland</v>
          </cell>
          <cell r="B4606" t="str">
            <v>Gross national savings</v>
          </cell>
          <cell r="C4606" t="str">
            <v>Percent of GDP</v>
          </cell>
        </row>
        <row r="4607">
          <cell r="A4607" t="str">
            <v>Swaziland</v>
          </cell>
          <cell r="B4607" t="str">
            <v>Inflation, consumer prices</v>
          </cell>
          <cell r="C4607" t="str">
            <v>Index, 2000=100</v>
          </cell>
          <cell r="E4607">
            <v>11.159000000000001</v>
          </cell>
          <cell r="F4607">
            <v>13.398</v>
          </cell>
          <cell r="G4607">
            <v>14.845000000000001</v>
          </cell>
          <cell r="H4607">
            <v>16.562999999999999</v>
          </cell>
          <cell r="I4607">
            <v>18.706</v>
          </cell>
          <cell r="J4607">
            <v>22.533999999999999</v>
          </cell>
          <cell r="K4607">
            <v>25.629000000000001</v>
          </cell>
          <cell r="L4607">
            <v>29.056999999999999</v>
          </cell>
          <cell r="M4607">
            <v>34.982999999999997</v>
          </cell>
          <cell r="N4607">
            <v>37.622999999999998</v>
          </cell>
          <cell r="O4607">
            <v>42.548999999999999</v>
          </cell>
          <cell r="P4607">
            <v>46.350999999999999</v>
          </cell>
          <cell r="Q4607">
            <v>49.853999999999999</v>
          </cell>
          <cell r="R4607">
            <v>55.847999999999999</v>
          </cell>
          <cell r="S4607">
            <v>63.537999999999997</v>
          </cell>
          <cell r="T4607">
            <v>71.346000000000004</v>
          </cell>
          <cell r="U4607">
            <v>75.930000000000007</v>
          </cell>
          <cell r="V4607">
            <v>81.962000000000003</v>
          </cell>
          <cell r="W4607">
            <v>88.117999999999995</v>
          </cell>
          <cell r="X4607">
            <v>93.284000000000006</v>
          </cell>
          <cell r="Y4607">
            <v>100</v>
          </cell>
          <cell r="Z4607">
            <v>107.489</v>
          </cell>
          <cell r="AA4607">
            <v>120.065</v>
          </cell>
          <cell r="AB4607">
            <v>128.94999999999999</v>
          </cell>
          <cell r="AC4607">
            <v>133.334</v>
          </cell>
          <cell r="AD4607">
            <v>139.73400000000001</v>
          </cell>
          <cell r="AE4607">
            <v>146.77799999999999</v>
          </cell>
        </row>
        <row r="4608">
          <cell r="A4608" t="str">
            <v>Swaziland</v>
          </cell>
          <cell r="B4608" t="str">
            <v>Inflation, consumer prices</v>
          </cell>
          <cell r="C4608" t="str">
            <v>Annual percent change</v>
          </cell>
          <cell r="E4608">
            <v>18.2</v>
          </cell>
          <cell r="F4608">
            <v>20.100000000000001</v>
          </cell>
          <cell r="G4608">
            <v>10.8</v>
          </cell>
          <cell r="H4608">
            <v>11.6</v>
          </cell>
          <cell r="I4608">
            <v>12.9</v>
          </cell>
          <cell r="J4608">
            <v>20.5</v>
          </cell>
          <cell r="K4608">
            <v>13.7</v>
          </cell>
          <cell r="L4608">
            <v>13.4</v>
          </cell>
          <cell r="M4608">
            <v>20.399999999999999</v>
          </cell>
          <cell r="N4608">
            <v>7.5</v>
          </cell>
          <cell r="O4608">
            <v>13.1</v>
          </cell>
          <cell r="P4608">
            <v>8.9</v>
          </cell>
          <cell r="Q4608">
            <v>7.6</v>
          </cell>
          <cell r="R4608">
            <v>12</v>
          </cell>
          <cell r="S4608">
            <v>13.8</v>
          </cell>
          <cell r="T4608">
            <v>12.3</v>
          </cell>
          <cell r="U4608">
            <v>6.4</v>
          </cell>
          <cell r="V4608">
            <v>7.9</v>
          </cell>
          <cell r="W4608">
            <v>7.5</v>
          </cell>
          <cell r="X4608">
            <v>5.9</v>
          </cell>
          <cell r="Y4608">
            <v>7.2</v>
          </cell>
          <cell r="Z4608">
            <v>7.5</v>
          </cell>
          <cell r="AA4608">
            <v>11.7</v>
          </cell>
          <cell r="AB4608">
            <v>7.4</v>
          </cell>
          <cell r="AC4608">
            <v>3.4</v>
          </cell>
          <cell r="AD4608">
            <v>4.8</v>
          </cell>
          <cell r="AE4608">
            <v>5</v>
          </cell>
        </row>
        <row r="4609">
          <cell r="A4609" t="str">
            <v>Swaziland</v>
          </cell>
          <cell r="B4609" t="str">
            <v>Six-month London interbank offered rate (LIBOR)</v>
          </cell>
          <cell r="C4609" t="str">
            <v>Percent</v>
          </cell>
        </row>
        <row r="4610">
          <cell r="A4610" t="str">
            <v>Swaziland</v>
          </cell>
          <cell r="B4610" t="str">
            <v>Unemployment rate</v>
          </cell>
          <cell r="C4610" t="str">
            <v>Percent of total labor force</v>
          </cell>
        </row>
        <row r="4611">
          <cell r="A4611" t="str">
            <v>Swaziland</v>
          </cell>
          <cell r="B4611" t="str">
            <v>Population</v>
          </cell>
          <cell r="C4611" t="str">
            <v>Persons</v>
          </cell>
          <cell r="D4611" t="str">
            <v>Millions</v>
          </cell>
          <cell r="E4611">
            <v>0.59399999999999997</v>
          </cell>
          <cell r="F4611">
            <v>0.61199999999999999</v>
          </cell>
          <cell r="G4611">
            <v>0.629</v>
          </cell>
          <cell r="H4611">
            <v>0.64800000000000002</v>
          </cell>
          <cell r="I4611">
            <v>0.66700000000000004</v>
          </cell>
          <cell r="J4611">
            <v>0.68799999999999994</v>
          </cell>
          <cell r="K4611">
            <v>0.71199999999999997</v>
          </cell>
          <cell r="L4611">
            <v>0.73699999999999999</v>
          </cell>
          <cell r="M4611">
            <v>0.76300000000000001</v>
          </cell>
          <cell r="N4611">
            <v>0.78900000000000003</v>
          </cell>
          <cell r="O4611">
            <v>0.81299999999999994</v>
          </cell>
          <cell r="P4611">
            <v>0.83399999999999996</v>
          </cell>
          <cell r="Q4611">
            <v>0.85499999999999998</v>
          </cell>
          <cell r="R4611">
            <v>0.874</v>
          </cell>
          <cell r="S4611">
            <v>0.89400000000000002</v>
          </cell>
          <cell r="T4611">
            <v>0.91700000000000004</v>
          </cell>
          <cell r="U4611">
            <v>0.94099999999999995</v>
          </cell>
          <cell r="V4611">
            <v>0.96499999999999997</v>
          </cell>
          <cell r="W4611">
            <v>0.98599999999999999</v>
          </cell>
          <cell r="X4611">
            <v>1.008</v>
          </cell>
          <cell r="Y4611">
            <v>1.03</v>
          </cell>
          <cell r="Z4611">
            <v>1.05</v>
          </cell>
          <cell r="AA4611">
            <v>1.069</v>
          </cell>
          <cell r="AB4611">
            <v>1.081</v>
          </cell>
          <cell r="AC4611">
            <v>1.087</v>
          </cell>
          <cell r="AD4611">
            <v>1.0900000000000001</v>
          </cell>
          <cell r="AE4611">
            <v>1.091</v>
          </cell>
        </row>
        <row r="4612">
          <cell r="A4612" t="str">
            <v>Swaziland</v>
          </cell>
          <cell r="B4612" t="str">
            <v>General government balance</v>
          </cell>
          <cell r="C4612" t="str">
            <v>National currency</v>
          </cell>
          <cell r="D4612" t="str">
            <v>Billions</v>
          </cell>
        </row>
        <row r="4613">
          <cell r="A4613" t="str">
            <v>Swaziland</v>
          </cell>
          <cell r="B4613" t="str">
            <v>General government balance</v>
          </cell>
          <cell r="C4613" t="str">
            <v>Percent of GDP</v>
          </cell>
        </row>
        <row r="4614">
          <cell r="A4614" t="str">
            <v>Swaziland</v>
          </cell>
          <cell r="B4614" t="str">
            <v>General government structural balance</v>
          </cell>
          <cell r="C4614" t="str">
            <v>National currency</v>
          </cell>
          <cell r="D4614" t="str">
            <v>Billions</v>
          </cell>
        </row>
        <row r="4615">
          <cell r="A4615" t="str">
            <v>Swaziland</v>
          </cell>
          <cell r="B4615" t="str">
            <v>General government structural balance</v>
          </cell>
          <cell r="C4615" t="str">
            <v>Percent of potential GDP</v>
          </cell>
        </row>
        <row r="4616">
          <cell r="A4616" t="str">
            <v>Swaziland</v>
          </cell>
          <cell r="B4616" t="str">
            <v>General government net debt</v>
          </cell>
          <cell r="C4616" t="str">
            <v>National currency</v>
          </cell>
          <cell r="D4616" t="str">
            <v>Billions</v>
          </cell>
        </row>
        <row r="4617">
          <cell r="A4617" t="str">
            <v>Swaziland</v>
          </cell>
          <cell r="B4617" t="str">
            <v>General government net debt</v>
          </cell>
          <cell r="C4617" t="str">
            <v>Percent of GDP</v>
          </cell>
        </row>
        <row r="4618">
          <cell r="A4618" t="str">
            <v>Swaziland</v>
          </cell>
          <cell r="B4618" t="str">
            <v>General government gross debt</v>
          </cell>
          <cell r="C4618" t="str">
            <v>National currency</v>
          </cell>
          <cell r="D4618" t="str">
            <v>Billions</v>
          </cell>
        </row>
        <row r="4619">
          <cell r="A4619" t="str">
            <v>Swaziland</v>
          </cell>
          <cell r="B4619" t="str">
            <v>General government gross debt</v>
          </cell>
          <cell r="C4619" t="str">
            <v>Percent of GDP</v>
          </cell>
        </row>
        <row r="4620">
          <cell r="A4620" t="str">
            <v>Swaziland</v>
          </cell>
          <cell r="B4620" t="str">
            <v>Current account balance</v>
          </cell>
          <cell r="C4620" t="str">
            <v>U.S. dollars</v>
          </cell>
          <cell r="D4620" t="str">
            <v>Billions</v>
          </cell>
          <cell r="E4620">
            <v>-0.13</v>
          </cell>
          <cell r="F4620">
            <v>-8.2000000000000003E-2</v>
          </cell>
          <cell r="G4620">
            <v>-0.114</v>
          </cell>
          <cell r="H4620">
            <v>-0.107</v>
          </cell>
          <cell r="I4620">
            <v>-7.9000000000000001E-2</v>
          </cell>
          <cell r="J4620">
            <v>-3.9E-2</v>
          </cell>
          <cell r="K4620">
            <v>1.0999999999999999E-2</v>
          </cell>
          <cell r="L4620">
            <v>6.6000000000000003E-2</v>
          </cell>
          <cell r="M4620">
            <v>9.6000000000000002E-2</v>
          </cell>
          <cell r="N4620">
            <v>7.6999999999999999E-2</v>
          </cell>
          <cell r="O4620">
            <v>5.0999999999999997E-2</v>
          </cell>
          <cell r="P4620">
            <v>4.7E-2</v>
          </cell>
          <cell r="Q4620">
            <v>-0.04</v>
          </cell>
          <cell r="R4620">
            <v>-6.4000000000000001E-2</v>
          </cell>
          <cell r="S4620">
            <v>2E-3</v>
          </cell>
          <cell r="T4620">
            <v>-0.03</v>
          </cell>
          <cell r="U4620">
            <v>-5.1999999999999998E-2</v>
          </cell>
          <cell r="V4620">
            <v>-3.0000000000000001E-3</v>
          </cell>
          <cell r="W4620">
            <v>-9.4E-2</v>
          </cell>
          <cell r="X4620">
            <v>-3.5000000000000003E-2</v>
          </cell>
          <cell r="Y4620">
            <v>-7.4999999999999997E-2</v>
          </cell>
          <cell r="Z4620">
            <v>-5.7000000000000002E-2</v>
          </cell>
          <cell r="AA4620">
            <v>5.8000000000000003E-2</v>
          </cell>
          <cell r="AB4620">
            <v>3.5999999999999997E-2</v>
          </cell>
          <cell r="AC4620">
            <v>0.04</v>
          </cell>
          <cell r="AD4620">
            <v>-3.5000000000000003E-2</v>
          </cell>
          <cell r="AE4620">
            <v>-4.2000000000000003E-2</v>
          </cell>
        </row>
        <row r="4621">
          <cell r="A4621" t="str">
            <v>Swaziland</v>
          </cell>
          <cell r="B4621" t="str">
            <v>Current account balance</v>
          </cell>
          <cell r="C4621" t="str">
            <v>Percent of GDP</v>
          </cell>
          <cell r="E4621">
            <v>-23.9</v>
          </cell>
          <cell r="F4621">
            <v>-14.2</v>
          </cell>
          <cell r="G4621">
            <v>-22.6</v>
          </cell>
          <cell r="H4621">
            <v>-20.6</v>
          </cell>
          <cell r="I4621">
            <v>-17.3</v>
          </cell>
          <cell r="J4621">
            <v>-10.7</v>
          </cell>
          <cell r="K4621">
            <v>2.4</v>
          </cell>
          <cell r="L4621">
            <v>11.2</v>
          </cell>
          <cell r="M4621">
            <v>13.7</v>
          </cell>
          <cell r="N4621">
            <v>11.1</v>
          </cell>
          <cell r="O4621">
            <v>5.9</v>
          </cell>
          <cell r="P4621">
            <v>5.2</v>
          </cell>
          <cell r="Q4621">
            <v>-4</v>
          </cell>
          <cell r="R4621">
            <v>-6</v>
          </cell>
          <cell r="S4621">
            <v>0.2</v>
          </cell>
          <cell r="T4621">
            <v>-2.2000000000000002</v>
          </cell>
          <cell r="U4621">
            <v>-3.9</v>
          </cell>
          <cell r="V4621">
            <v>-0.2</v>
          </cell>
          <cell r="W4621">
            <v>-6.9</v>
          </cell>
          <cell r="X4621">
            <v>-2.6</v>
          </cell>
          <cell r="Y4621">
            <v>-5.4</v>
          </cell>
          <cell r="Z4621">
            <v>-4.5</v>
          </cell>
          <cell r="AA4621">
            <v>4.8</v>
          </cell>
          <cell r="AB4621">
            <v>1.9</v>
          </cell>
          <cell r="AC4621">
            <v>1.7</v>
          </cell>
          <cell r="AD4621">
            <v>-1.4</v>
          </cell>
          <cell r="AE4621">
            <v>-1.6</v>
          </cell>
        </row>
        <row r="4622">
          <cell r="A4622" t="str">
            <v>Sweden</v>
          </cell>
          <cell r="B4622" t="str">
            <v>Gross domestic product, constant prices</v>
          </cell>
          <cell r="C4622" t="str">
            <v>National currency</v>
          </cell>
          <cell r="D4622" t="str">
            <v>Billions</v>
          </cell>
          <cell r="E4622">
            <v>1450.01</v>
          </cell>
          <cell r="F4622">
            <v>1447.24</v>
          </cell>
          <cell r="G4622">
            <v>1465.21</v>
          </cell>
          <cell r="H4622">
            <v>1492.72</v>
          </cell>
          <cell r="I4622">
            <v>1557.08</v>
          </cell>
          <cell r="J4622">
            <v>1591.6</v>
          </cell>
          <cell r="K4622">
            <v>1635.98</v>
          </cell>
          <cell r="L4622">
            <v>1691.61</v>
          </cell>
          <cell r="M4622">
            <v>1735.62</v>
          </cell>
          <cell r="N4622">
            <v>1783.28</v>
          </cell>
          <cell r="O4622">
            <v>1801.63</v>
          </cell>
          <cell r="P4622">
            <v>1782.18</v>
          </cell>
          <cell r="Q4622">
            <v>1761.11</v>
          </cell>
          <cell r="R4622">
            <v>1751.81</v>
          </cell>
          <cell r="S4622">
            <v>1820.17</v>
          </cell>
          <cell r="T4622">
            <v>1891.26</v>
          </cell>
          <cell r="U4622">
            <v>1916.61</v>
          </cell>
          <cell r="V4622">
            <v>1961.34</v>
          </cell>
          <cell r="W4622">
            <v>2033.19</v>
          </cell>
          <cell r="X4622">
            <v>2125.1999999999998</v>
          </cell>
          <cell r="Y4622">
            <v>2217.29</v>
          </cell>
          <cell r="Z4622">
            <v>2240.9899999999998</v>
          </cell>
          <cell r="AA4622">
            <v>2285.73</v>
          </cell>
          <cell r="AB4622">
            <v>2324.4299999999998</v>
          </cell>
          <cell r="AC4622">
            <v>2411.4699999999998</v>
          </cell>
          <cell r="AD4622">
            <v>2476.62</v>
          </cell>
          <cell r="AE4622">
            <v>2575.6799999999998</v>
          </cell>
        </row>
        <row r="4623">
          <cell r="A4623" t="str">
            <v>Sweden</v>
          </cell>
          <cell r="B4623" t="str">
            <v>Gross domestic product, constant prices</v>
          </cell>
          <cell r="C4623" t="str">
            <v>Annual percent change</v>
          </cell>
          <cell r="E4623">
            <v>2.9</v>
          </cell>
          <cell r="F4623">
            <v>-0.2</v>
          </cell>
          <cell r="G4623">
            <v>1.2</v>
          </cell>
          <cell r="H4623">
            <v>1.9</v>
          </cell>
          <cell r="I4623">
            <v>4.3</v>
          </cell>
          <cell r="J4623">
            <v>2.2000000000000002</v>
          </cell>
          <cell r="K4623">
            <v>2.8</v>
          </cell>
          <cell r="L4623">
            <v>3.4</v>
          </cell>
          <cell r="M4623">
            <v>2.6</v>
          </cell>
          <cell r="N4623">
            <v>2.7</v>
          </cell>
          <cell r="O4623">
            <v>1</v>
          </cell>
          <cell r="P4623">
            <v>-1.1000000000000001</v>
          </cell>
          <cell r="Q4623">
            <v>-1.2</v>
          </cell>
          <cell r="R4623">
            <v>-0.5</v>
          </cell>
          <cell r="S4623">
            <v>3.9</v>
          </cell>
          <cell r="T4623">
            <v>3.9</v>
          </cell>
          <cell r="U4623">
            <v>1.3</v>
          </cell>
          <cell r="V4623">
            <v>2.2999999999999998</v>
          </cell>
          <cell r="W4623">
            <v>3.7</v>
          </cell>
          <cell r="X4623">
            <v>4.5</v>
          </cell>
          <cell r="Y4623">
            <v>4.3</v>
          </cell>
          <cell r="Z4623">
            <v>1.1000000000000001</v>
          </cell>
          <cell r="AA4623">
            <v>2</v>
          </cell>
          <cell r="AB4623">
            <v>1.7</v>
          </cell>
          <cell r="AC4623">
            <v>3.7</v>
          </cell>
          <cell r="AD4623">
            <v>2.7</v>
          </cell>
          <cell r="AE4623">
            <v>4</v>
          </cell>
        </row>
        <row r="4624">
          <cell r="A4624" t="str">
            <v>Sweden</v>
          </cell>
          <cell r="B4624" t="str">
            <v>Gross domestic product, current prices</v>
          </cell>
          <cell r="C4624" t="str">
            <v>National currency</v>
          </cell>
          <cell r="D4624" t="str">
            <v>Billions</v>
          </cell>
          <cell r="E4624">
            <v>548.58100000000002</v>
          </cell>
          <cell r="F4624">
            <v>599.42600000000004</v>
          </cell>
          <cell r="G4624">
            <v>656.08299999999997</v>
          </cell>
          <cell r="H4624">
            <v>736.24199999999996</v>
          </cell>
          <cell r="I4624">
            <v>826.11599999999999</v>
          </cell>
          <cell r="J4624">
            <v>899.75400000000002</v>
          </cell>
          <cell r="K4624">
            <v>985.26300000000003</v>
          </cell>
          <cell r="L4624">
            <v>1068.07</v>
          </cell>
          <cell r="M4624">
            <v>1165.48</v>
          </cell>
          <cell r="N4624">
            <v>1293.31</v>
          </cell>
          <cell r="O4624">
            <v>1421.42</v>
          </cell>
          <cell r="P4624">
            <v>1532.5</v>
          </cell>
          <cell r="Q4624">
            <v>1529.38</v>
          </cell>
          <cell r="R4624">
            <v>1557.06</v>
          </cell>
          <cell r="S4624">
            <v>1661.59</v>
          </cell>
          <cell r="T4624">
            <v>1787.89</v>
          </cell>
          <cell r="U4624">
            <v>1829.43</v>
          </cell>
          <cell r="V4624">
            <v>1904.66</v>
          </cell>
          <cell r="W4624">
            <v>1987.24</v>
          </cell>
          <cell r="X4624">
            <v>2096.36</v>
          </cell>
          <cell r="Y4624">
            <v>2217.29</v>
          </cell>
          <cell r="Z4624">
            <v>2288.35</v>
          </cell>
          <cell r="AA4624">
            <v>2371.61</v>
          </cell>
          <cell r="AB4624">
            <v>2459.41</v>
          </cell>
          <cell r="AC4624">
            <v>2573.1799999999998</v>
          </cell>
          <cell r="AD4624">
            <v>2673</v>
          </cell>
          <cell r="AE4624">
            <v>2824.4</v>
          </cell>
        </row>
        <row r="4625">
          <cell r="A4625" t="str">
            <v>Sweden</v>
          </cell>
          <cell r="B4625" t="str">
            <v>Gross domestic product, current prices</v>
          </cell>
          <cell r="C4625" t="str">
            <v>U.S. dollars</v>
          </cell>
          <cell r="D4625" t="str">
            <v>Billions</v>
          </cell>
          <cell r="E4625">
            <v>129.76300000000001</v>
          </cell>
          <cell r="F4625">
            <v>119.09</v>
          </cell>
          <cell r="G4625">
            <v>105.413</v>
          </cell>
          <cell r="H4625">
            <v>96.105000000000004</v>
          </cell>
          <cell r="I4625">
            <v>100.032</v>
          </cell>
          <cell r="J4625">
            <v>105.03100000000001</v>
          </cell>
          <cell r="K4625">
            <v>138.43100000000001</v>
          </cell>
          <cell r="L4625">
            <v>168.58500000000001</v>
          </cell>
          <cell r="M4625">
            <v>190.40700000000001</v>
          </cell>
          <cell r="N4625">
            <v>200.69</v>
          </cell>
          <cell r="O4625">
            <v>240.49600000000001</v>
          </cell>
          <cell r="P4625">
            <v>254</v>
          </cell>
          <cell r="Q4625">
            <v>263.88099999999997</v>
          </cell>
          <cell r="R4625">
            <v>200.488</v>
          </cell>
          <cell r="S4625">
            <v>215.56200000000001</v>
          </cell>
          <cell r="T4625">
            <v>251.03399999999999</v>
          </cell>
          <cell r="U4625">
            <v>272.85000000000002</v>
          </cell>
          <cell r="V4625">
            <v>249.685</v>
          </cell>
          <cell r="W4625">
            <v>250.02699999999999</v>
          </cell>
          <cell r="X4625">
            <v>253.881</v>
          </cell>
          <cell r="Y4625">
            <v>242.792</v>
          </cell>
          <cell r="Z4625">
            <v>221.87899999999999</v>
          </cell>
          <cell r="AA4625">
            <v>244.31399999999999</v>
          </cell>
          <cell r="AB4625">
            <v>304.85399999999998</v>
          </cell>
          <cell r="AC4625">
            <v>350.66399999999999</v>
          </cell>
          <cell r="AD4625">
            <v>358.81</v>
          </cell>
          <cell r="AE4625">
            <v>380.75200000000001</v>
          </cell>
        </row>
        <row r="4626">
          <cell r="A4626" t="str">
            <v>Sweden</v>
          </cell>
          <cell r="B4626" t="str">
            <v>Gross domestic product, deflator</v>
          </cell>
          <cell r="C4626" t="str">
            <v>Index</v>
          </cell>
          <cell r="E4626">
            <v>37.832999999999998</v>
          </cell>
          <cell r="F4626">
            <v>41.418999999999997</v>
          </cell>
          <cell r="G4626">
            <v>44.777000000000001</v>
          </cell>
          <cell r="H4626">
            <v>49.322000000000003</v>
          </cell>
          <cell r="I4626">
            <v>53.055</v>
          </cell>
          <cell r="J4626">
            <v>56.530999999999999</v>
          </cell>
          <cell r="K4626">
            <v>60.225000000000001</v>
          </cell>
          <cell r="L4626">
            <v>63.139000000000003</v>
          </cell>
          <cell r="M4626">
            <v>67.150000000000006</v>
          </cell>
          <cell r="N4626">
            <v>72.524000000000001</v>
          </cell>
          <cell r="O4626">
            <v>78.896000000000001</v>
          </cell>
          <cell r="P4626">
            <v>85.99</v>
          </cell>
          <cell r="Q4626">
            <v>86.841999999999999</v>
          </cell>
          <cell r="R4626">
            <v>88.882999999999996</v>
          </cell>
          <cell r="S4626">
            <v>91.287999999999997</v>
          </cell>
          <cell r="T4626">
            <v>94.534999999999997</v>
          </cell>
          <cell r="U4626">
            <v>95.450999999999993</v>
          </cell>
          <cell r="V4626">
            <v>97.11</v>
          </cell>
          <cell r="W4626">
            <v>97.74</v>
          </cell>
          <cell r="X4626">
            <v>98.643000000000001</v>
          </cell>
          <cell r="Y4626">
            <v>100</v>
          </cell>
          <cell r="Z4626">
            <v>102.114</v>
          </cell>
          <cell r="AA4626">
            <v>103.75700000000001</v>
          </cell>
          <cell r="AB4626">
            <v>105.807</v>
          </cell>
          <cell r="AC4626">
            <v>106.706</v>
          </cell>
          <cell r="AD4626">
            <v>107.929</v>
          </cell>
          <cell r="AE4626">
            <v>109.65600000000001</v>
          </cell>
        </row>
        <row r="4627">
          <cell r="A4627" t="str">
            <v>Sweden</v>
          </cell>
          <cell r="B4627" t="str">
            <v>Gross domestic product per capita, constant prices</v>
          </cell>
          <cell r="C4627" t="str">
            <v>National currency</v>
          </cell>
          <cell r="D4627" t="str">
            <v>Units</v>
          </cell>
          <cell r="E4627">
            <v>174294</v>
          </cell>
          <cell r="F4627">
            <v>173772.86</v>
          </cell>
          <cell r="G4627">
            <v>175825.02</v>
          </cell>
          <cell r="H4627">
            <v>179040.79</v>
          </cell>
          <cell r="I4627">
            <v>186581.32</v>
          </cell>
          <cell r="J4627">
            <v>190420.84</v>
          </cell>
          <cell r="K4627">
            <v>195262.09</v>
          </cell>
          <cell r="L4627">
            <v>201228.76</v>
          </cell>
          <cell r="M4627">
            <v>205533.92</v>
          </cell>
          <cell r="N4627">
            <v>209760.92</v>
          </cell>
          <cell r="O4627">
            <v>210284.63</v>
          </cell>
          <cell r="P4627">
            <v>206614.55</v>
          </cell>
          <cell r="Q4627">
            <v>202970.2</v>
          </cell>
          <cell r="R4627">
            <v>200717.74</v>
          </cell>
          <cell r="S4627">
            <v>207078.08</v>
          </cell>
          <cell r="T4627">
            <v>214043.92</v>
          </cell>
          <cell r="U4627">
            <v>216570.47</v>
          </cell>
          <cell r="V4627">
            <v>221497.93</v>
          </cell>
          <cell r="W4627">
            <v>229484.64</v>
          </cell>
          <cell r="X4627">
            <v>239679.26</v>
          </cell>
          <cell r="Y4627">
            <v>249670.3</v>
          </cell>
          <cell r="Z4627">
            <v>251657.63</v>
          </cell>
          <cell r="AA4627">
            <v>255847.91</v>
          </cell>
          <cell r="AB4627">
            <v>259221.13</v>
          </cell>
          <cell r="AC4627">
            <v>267851.67</v>
          </cell>
          <cell r="AD4627">
            <v>273977.46000000002</v>
          </cell>
          <cell r="AE4627">
            <v>283743.18</v>
          </cell>
        </row>
        <row r="4628">
          <cell r="A4628" t="str">
            <v>Sweden</v>
          </cell>
          <cell r="B4628" t="str">
            <v>Gross domestic product per capita, current prices</v>
          </cell>
          <cell r="C4628" t="str">
            <v>National currency</v>
          </cell>
          <cell r="D4628" t="str">
            <v>Units</v>
          </cell>
          <cell r="E4628">
            <v>65940.679999999993</v>
          </cell>
          <cell r="F4628">
            <v>71974.42</v>
          </cell>
          <cell r="G4628">
            <v>78730.039999999994</v>
          </cell>
          <cell r="H4628">
            <v>88306.7</v>
          </cell>
          <cell r="I4628">
            <v>98991.33</v>
          </cell>
          <cell r="J4628">
            <v>107647.32</v>
          </cell>
          <cell r="K4628">
            <v>117596.02</v>
          </cell>
          <cell r="L4628">
            <v>127053.82</v>
          </cell>
          <cell r="M4628">
            <v>138017.03</v>
          </cell>
          <cell r="N4628">
            <v>152126.81</v>
          </cell>
          <cell r="O4628">
            <v>165907</v>
          </cell>
          <cell r="P4628">
            <v>177667.87</v>
          </cell>
          <cell r="Q4628">
            <v>176263.4</v>
          </cell>
          <cell r="R4628">
            <v>178404</v>
          </cell>
          <cell r="S4628">
            <v>189036.56</v>
          </cell>
          <cell r="T4628">
            <v>202345.41</v>
          </cell>
          <cell r="U4628">
            <v>206718.88</v>
          </cell>
          <cell r="V4628">
            <v>215096.05</v>
          </cell>
          <cell r="W4628">
            <v>224298.09</v>
          </cell>
          <cell r="X4628">
            <v>236426.82</v>
          </cell>
          <cell r="Y4628">
            <v>249670.3</v>
          </cell>
          <cell r="Z4628">
            <v>256976.72</v>
          </cell>
          <cell r="AA4628">
            <v>265460.7</v>
          </cell>
          <cell r="AB4628">
            <v>274275.07</v>
          </cell>
          <cell r="AC4628">
            <v>285813.36</v>
          </cell>
          <cell r="AD4628">
            <v>295702.24</v>
          </cell>
          <cell r="AE4628">
            <v>311142.2</v>
          </cell>
        </row>
        <row r="4629">
          <cell r="A4629" t="str">
            <v>Sweden</v>
          </cell>
          <cell r="B4629" t="str">
            <v>Gross domestic product per capita, current prices</v>
          </cell>
          <cell r="C4629" t="str">
            <v>U.S. dollars</v>
          </cell>
          <cell r="D4629" t="str">
            <v>Units</v>
          </cell>
          <cell r="E4629">
            <v>15597.75</v>
          </cell>
          <cell r="F4629">
            <v>14299.45</v>
          </cell>
          <cell r="G4629">
            <v>12649.54</v>
          </cell>
          <cell r="H4629">
            <v>11527.06</v>
          </cell>
          <cell r="I4629">
            <v>11986.52</v>
          </cell>
          <cell r="J4629">
            <v>12566.01</v>
          </cell>
          <cell r="K4629">
            <v>16522.45</v>
          </cell>
          <cell r="L4629">
            <v>20054.400000000001</v>
          </cell>
          <cell r="M4629">
            <v>22548.25</v>
          </cell>
          <cell r="N4629">
            <v>23606.45</v>
          </cell>
          <cell r="O4629">
            <v>28070.54</v>
          </cell>
          <cell r="P4629">
            <v>29447.200000000001</v>
          </cell>
          <cell r="Q4629">
            <v>30412.7</v>
          </cell>
          <cell r="R4629">
            <v>22971.38</v>
          </cell>
          <cell r="S4629">
            <v>24524.2</v>
          </cell>
          <cell r="T4629">
            <v>28410.97</v>
          </cell>
          <cell r="U4629">
            <v>30831.03</v>
          </cell>
          <cell r="V4629">
            <v>28197.31</v>
          </cell>
          <cell r="W4629">
            <v>28220.35</v>
          </cell>
          <cell r="X4629">
            <v>28632.62</v>
          </cell>
          <cell r="Y4629">
            <v>27338.76</v>
          </cell>
          <cell r="Z4629">
            <v>24916.48</v>
          </cell>
          <cell r="AA4629">
            <v>27346.76</v>
          </cell>
          <cell r="AB4629">
            <v>33997.49</v>
          </cell>
          <cell r="AC4629">
            <v>38949.699999999997</v>
          </cell>
          <cell r="AD4629">
            <v>39693.64</v>
          </cell>
          <cell r="AE4629">
            <v>41944.54</v>
          </cell>
        </row>
        <row r="4630">
          <cell r="A4630" t="str">
            <v>Sweden</v>
          </cell>
          <cell r="B4630" t="str">
            <v>Output gap in percent of potential GDP</v>
          </cell>
          <cell r="C4630" t="str">
            <v>Percent of potential GDP</v>
          </cell>
          <cell r="E4630">
            <v>0</v>
          </cell>
          <cell r="F4630">
            <v>-1.8</v>
          </cell>
          <cell r="G4630">
            <v>-2.2000000000000002</v>
          </cell>
          <cell r="H4630">
            <v>-2.2000000000000002</v>
          </cell>
          <cell r="I4630">
            <v>0.1</v>
          </cell>
          <cell r="J4630">
            <v>0.3</v>
          </cell>
          <cell r="K4630">
            <v>1.2</v>
          </cell>
          <cell r="L4630">
            <v>2.5</v>
          </cell>
          <cell r="M4630">
            <v>3.1</v>
          </cell>
          <cell r="N4630">
            <v>3.4</v>
          </cell>
          <cell r="O4630">
            <v>2.2000000000000002</v>
          </cell>
          <cell r="P4630">
            <v>-0.5</v>
          </cell>
          <cell r="Q4630">
            <v>-2.8</v>
          </cell>
          <cell r="R4630">
            <v>-4.3</v>
          </cell>
          <cell r="S4630">
            <v>-2.2000000000000002</v>
          </cell>
          <cell r="T4630">
            <v>-0.5</v>
          </cell>
          <cell r="U4630">
            <v>-1.3</v>
          </cell>
          <cell r="V4630">
            <v>-1.3</v>
          </cell>
          <cell r="W4630">
            <v>-0.3</v>
          </cell>
          <cell r="X4630">
            <v>1.3</v>
          </cell>
          <cell r="Y4630">
            <v>1.7</v>
          </cell>
          <cell r="Z4630">
            <v>-0.1</v>
          </cell>
          <cell r="AA4630">
            <v>-0.8</v>
          </cell>
          <cell r="AB4630">
            <v>-1.7</v>
          </cell>
          <cell r="AC4630">
            <v>-0.6</v>
          </cell>
          <cell r="AD4630">
            <v>-0.5</v>
          </cell>
          <cell r="AE4630">
            <v>0.5</v>
          </cell>
        </row>
        <row r="4631">
          <cell r="A4631" t="str">
            <v>Sweden</v>
          </cell>
          <cell r="B4631" t="str">
            <v>Gross domestic product based on purchasing-power-parity (PPP) valuation of country GDP</v>
          </cell>
          <cell r="C4631" t="str">
            <v>Current international dollar</v>
          </cell>
          <cell r="D4631" t="str">
            <v>Billions</v>
          </cell>
          <cell r="E4631">
            <v>77.656000000000006</v>
          </cell>
          <cell r="F4631">
            <v>84.787999999999997</v>
          </cell>
          <cell r="G4631">
            <v>91.078000000000003</v>
          </cell>
          <cell r="H4631">
            <v>96.457999999999998</v>
          </cell>
          <cell r="I4631">
            <v>104.39400000000001</v>
          </cell>
          <cell r="J4631">
            <v>109.95399999999999</v>
          </cell>
          <cell r="K4631">
            <v>115.512</v>
          </cell>
          <cell r="L4631">
            <v>122.702</v>
          </cell>
          <cell r="M4631">
            <v>130.19</v>
          </cell>
          <cell r="N4631">
            <v>138.82499999999999</v>
          </cell>
          <cell r="O4631">
            <v>145.66800000000001</v>
          </cell>
          <cell r="P4631">
            <v>149.13499999999999</v>
          </cell>
          <cell r="Q4631">
            <v>150.762</v>
          </cell>
          <cell r="R4631">
            <v>151.166</v>
          </cell>
          <cell r="S4631">
            <v>160.80799999999999</v>
          </cell>
          <cell r="T4631">
            <v>170.749</v>
          </cell>
          <cell r="U4631">
            <v>176.233</v>
          </cell>
          <cell r="V4631">
            <v>183.53299999999999</v>
          </cell>
          <cell r="W4631">
            <v>192.333</v>
          </cell>
          <cell r="X4631">
            <v>204.05</v>
          </cell>
          <cell r="Y4631">
            <v>217.517</v>
          </cell>
          <cell r="Z4631">
            <v>225.06700000000001</v>
          </cell>
          <cell r="AA4631">
            <v>233.52099999999999</v>
          </cell>
          <cell r="AB4631">
            <v>241.761</v>
          </cell>
          <cell r="AC4631">
            <v>257.04199999999997</v>
          </cell>
          <cell r="AD4631">
            <v>270.51600000000002</v>
          </cell>
          <cell r="AE4631">
            <v>283.80200000000002</v>
          </cell>
        </row>
        <row r="4632">
          <cell r="A4632" t="str">
            <v>Sweden</v>
          </cell>
          <cell r="B4632" t="str">
            <v>Gross domestic product based on purchasing-power-parity (PPP) per capita GDP</v>
          </cell>
          <cell r="C4632" t="str">
            <v>Current international dollar</v>
          </cell>
          <cell r="D4632" t="str">
            <v>Units</v>
          </cell>
          <cell r="E4632">
            <v>9334.39</v>
          </cell>
          <cell r="F4632">
            <v>10180.67</v>
          </cell>
          <cell r="G4632">
            <v>10929.35</v>
          </cell>
          <cell r="H4632">
            <v>11569.42</v>
          </cell>
          <cell r="I4632">
            <v>12509.22</v>
          </cell>
          <cell r="J4632">
            <v>13155.04</v>
          </cell>
          <cell r="K4632">
            <v>13786.88</v>
          </cell>
          <cell r="L4632">
            <v>14596.24</v>
          </cell>
          <cell r="M4632">
            <v>15417.23</v>
          </cell>
          <cell r="N4632">
            <v>16329.44</v>
          </cell>
          <cell r="O4632">
            <v>17002.23</v>
          </cell>
          <cell r="P4632">
            <v>17289.830000000002</v>
          </cell>
          <cell r="Q4632">
            <v>17375.53</v>
          </cell>
          <cell r="R4632">
            <v>17320.18</v>
          </cell>
          <cell r="S4632">
            <v>18294.89</v>
          </cell>
          <cell r="T4632">
            <v>19324.66</v>
          </cell>
          <cell r="U4632">
            <v>19913.66</v>
          </cell>
          <cell r="V4632">
            <v>20726.689999999999</v>
          </cell>
          <cell r="W4632">
            <v>21708.46</v>
          </cell>
          <cell r="X4632">
            <v>23012.62</v>
          </cell>
          <cell r="Y4632">
            <v>24492.74</v>
          </cell>
          <cell r="Z4632">
            <v>25274.52</v>
          </cell>
          <cell r="AA4632">
            <v>26138.73</v>
          </cell>
          <cell r="AB4632">
            <v>26961.3</v>
          </cell>
          <cell r="AC4632">
            <v>28550.720000000001</v>
          </cell>
          <cell r="AD4632">
            <v>29925.97</v>
          </cell>
          <cell r="AE4632">
            <v>31264.26</v>
          </cell>
        </row>
        <row r="4633">
          <cell r="A4633" t="str">
            <v>Sweden</v>
          </cell>
          <cell r="B4633" t="str">
            <v>Gross domestic product based on purchasing-power-parity (PPP) share of world total</v>
          </cell>
          <cell r="C4633" t="str">
            <v>Percent</v>
          </cell>
          <cell r="E4633">
            <v>0.60199999999999998</v>
          </cell>
          <cell r="F4633">
            <v>0.58899999999999997</v>
          </cell>
          <cell r="G4633">
            <v>0.59</v>
          </cell>
          <cell r="H4633">
            <v>0.58399999999999996</v>
          </cell>
          <cell r="I4633">
            <v>0.58199999999999996</v>
          </cell>
          <cell r="J4633">
            <v>0.57299999999999995</v>
          </cell>
          <cell r="K4633">
            <v>0.56899999999999995</v>
          </cell>
          <cell r="L4633">
            <v>0.56599999999999995</v>
          </cell>
          <cell r="M4633">
            <v>0.55500000000000005</v>
          </cell>
          <cell r="N4633">
            <v>0.55000000000000004</v>
          </cell>
          <cell r="O4633">
            <v>0.54100000000000004</v>
          </cell>
          <cell r="P4633">
            <v>0.52800000000000002</v>
          </cell>
          <cell r="Q4633">
            <v>0.51100000000000001</v>
          </cell>
          <cell r="R4633">
            <v>0.49</v>
          </cell>
          <cell r="S4633">
            <v>0.49299999999999999</v>
          </cell>
          <cell r="T4633">
            <v>0.496</v>
          </cell>
          <cell r="U4633">
            <v>0.48199999999999998</v>
          </cell>
          <cell r="V4633">
            <v>0.47399999999999998</v>
          </cell>
          <cell r="W4633">
            <v>0.47899999999999998</v>
          </cell>
          <cell r="X4633">
            <v>0.48299999999999998</v>
          </cell>
          <cell r="Y4633">
            <v>0.48099999999999998</v>
          </cell>
          <cell r="Z4633">
            <v>0.47399999999999998</v>
          </cell>
          <cell r="AA4633">
            <v>0.46899999999999997</v>
          </cell>
          <cell r="AB4633">
            <v>0.45800000000000002</v>
          </cell>
          <cell r="AC4633">
            <v>0.45100000000000001</v>
          </cell>
          <cell r="AD4633">
            <v>0.443</v>
          </cell>
          <cell r="AE4633">
            <v>0.435</v>
          </cell>
        </row>
        <row r="4634">
          <cell r="A4634" t="str">
            <v>Sweden</v>
          </cell>
          <cell r="B4634" t="str">
            <v>Implied PPP conversion rate</v>
          </cell>
          <cell r="C4634" t="str">
            <v>National currency per current international dollar</v>
          </cell>
          <cell r="E4634">
            <v>6.9649999999999999</v>
          </cell>
          <cell r="F4634">
            <v>6.97</v>
          </cell>
          <cell r="G4634">
            <v>7.1020000000000003</v>
          </cell>
          <cell r="H4634">
            <v>7.5259999999999998</v>
          </cell>
          <cell r="I4634">
            <v>7.8019999999999996</v>
          </cell>
          <cell r="J4634">
            <v>8.0679999999999996</v>
          </cell>
          <cell r="K4634">
            <v>8.41</v>
          </cell>
          <cell r="L4634">
            <v>8.5820000000000007</v>
          </cell>
          <cell r="M4634">
            <v>8.8260000000000005</v>
          </cell>
          <cell r="N4634">
            <v>9.1850000000000005</v>
          </cell>
          <cell r="O4634">
            <v>9.6210000000000004</v>
          </cell>
          <cell r="P4634">
            <v>10.132</v>
          </cell>
          <cell r="Q4634">
            <v>10.002000000000001</v>
          </cell>
          <cell r="R4634">
            <v>10.156000000000001</v>
          </cell>
          <cell r="S4634">
            <v>10.188000000000001</v>
          </cell>
          <cell r="T4634">
            <v>10.324</v>
          </cell>
          <cell r="U4634">
            <v>10.234999999999999</v>
          </cell>
          <cell r="V4634">
            <v>10.231999999999999</v>
          </cell>
          <cell r="W4634">
            <v>10.186999999999999</v>
          </cell>
          <cell r="X4634">
            <v>10.130000000000001</v>
          </cell>
          <cell r="Y4634">
            <v>10.051</v>
          </cell>
          <cell r="Z4634">
            <v>10.025</v>
          </cell>
          <cell r="AA4634">
            <v>10.013</v>
          </cell>
          <cell r="AB4634">
            <v>10.039999999999999</v>
          </cell>
          <cell r="AC4634">
            <v>9.8889999999999993</v>
          </cell>
          <cell r="AD4634">
            <v>9.74</v>
          </cell>
          <cell r="AE4634">
            <v>9.7089999999999996</v>
          </cell>
        </row>
        <row r="4635">
          <cell r="A4635" t="str">
            <v>Sweden</v>
          </cell>
          <cell r="B4635" t="str">
            <v>Investment</v>
          </cell>
          <cell r="C4635" t="str">
            <v>Percent of GDP</v>
          </cell>
        </row>
        <row r="4636">
          <cell r="A4636" t="str">
            <v>Sweden</v>
          </cell>
          <cell r="B4636" t="str">
            <v>Gross national savings</v>
          </cell>
          <cell r="C4636" t="str">
            <v>Percent of GDP</v>
          </cell>
        </row>
        <row r="4637">
          <cell r="A4637" t="str">
            <v>Sweden</v>
          </cell>
          <cell r="B4637" t="str">
            <v>Inflation, consumer prices</v>
          </cell>
          <cell r="C4637" t="str">
            <v>Index, 2000=100</v>
          </cell>
          <cell r="E4637">
            <v>37.075000000000003</v>
          </cell>
          <cell r="F4637">
            <v>41.564</v>
          </cell>
          <cell r="G4637">
            <v>45.128999999999998</v>
          </cell>
          <cell r="H4637">
            <v>49.149000000000001</v>
          </cell>
          <cell r="I4637">
            <v>53.091000000000001</v>
          </cell>
          <cell r="J4637">
            <v>57.002000000000002</v>
          </cell>
          <cell r="K4637">
            <v>59.414999999999999</v>
          </cell>
          <cell r="L4637">
            <v>61.923999999999999</v>
          </cell>
          <cell r="M4637">
            <v>65.513999999999996</v>
          </cell>
          <cell r="N4637">
            <v>69.730999999999995</v>
          </cell>
          <cell r="O4637">
            <v>77.031999999999996</v>
          </cell>
          <cell r="P4637">
            <v>84.224000000000004</v>
          </cell>
          <cell r="Q4637">
            <v>86.146000000000001</v>
          </cell>
          <cell r="R4637">
            <v>90.15</v>
          </cell>
          <cell r="S4637">
            <v>92.134</v>
          </cell>
          <cell r="T4637">
            <v>94.488</v>
          </cell>
          <cell r="U4637">
            <v>95.457999999999998</v>
          </cell>
          <cell r="V4637">
            <v>97.185000000000002</v>
          </cell>
          <cell r="W4637">
            <v>98.186999999999998</v>
          </cell>
          <cell r="X4637">
            <v>98.725999999999999</v>
          </cell>
          <cell r="Y4637">
            <v>100</v>
          </cell>
          <cell r="Z4637">
            <v>102.673</v>
          </cell>
          <cell r="AA4637">
            <v>104.652</v>
          </cell>
          <cell r="AB4637">
            <v>107.101</v>
          </cell>
          <cell r="AC4637">
            <v>108.19199999999999</v>
          </cell>
          <cell r="AD4637">
            <v>109.081</v>
          </cell>
          <cell r="AE4637">
            <v>110.827</v>
          </cell>
        </row>
        <row r="4638">
          <cell r="A4638" t="str">
            <v>Sweden</v>
          </cell>
          <cell r="B4638" t="str">
            <v>Inflation, consumer prices</v>
          </cell>
          <cell r="C4638" t="str">
            <v>Annual percent change</v>
          </cell>
          <cell r="E4638">
            <v>17.5</v>
          </cell>
          <cell r="F4638">
            <v>12.1</v>
          </cell>
          <cell r="G4638">
            <v>8.6</v>
          </cell>
          <cell r="H4638">
            <v>8.9</v>
          </cell>
          <cell r="I4638">
            <v>8</v>
          </cell>
          <cell r="J4638">
            <v>7.4</v>
          </cell>
          <cell r="K4638">
            <v>4.2</v>
          </cell>
          <cell r="L4638">
            <v>4.2</v>
          </cell>
          <cell r="M4638">
            <v>5.8</v>
          </cell>
          <cell r="N4638">
            <v>6.4</v>
          </cell>
          <cell r="O4638">
            <v>10.5</v>
          </cell>
          <cell r="P4638">
            <v>9.3000000000000007</v>
          </cell>
          <cell r="Q4638">
            <v>2.2999999999999998</v>
          </cell>
          <cell r="R4638">
            <v>4.5999999999999996</v>
          </cell>
          <cell r="S4638">
            <v>2.2000000000000002</v>
          </cell>
          <cell r="T4638">
            <v>2.6</v>
          </cell>
          <cell r="U4638">
            <v>1</v>
          </cell>
          <cell r="V4638">
            <v>1.8</v>
          </cell>
          <cell r="W4638">
            <v>1</v>
          </cell>
          <cell r="X4638">
            <v>0.5</v>
          </cell>
          <cell r="Y4638">
            <v>1.3</v>
          </cell>
          <cell r="Z4638">
            <v>2.7</v>
          </cell>
          <cell r="AA4638">
            <v>1.9</v>
          </cell>
          <cell r="AB4638">
            <v>2.2999999999999998</v>
          </cell>
          <cell r="AC4638">
            <v>1</v>
          </cell>
          <cell r="AD4638">
            <v>0.8</v>
          </cell>
          <cell r="AE4638">
            <v>1.6</v>
          </cell>
        </row>
        <row r="4639">
          <cell r="A4639" t="str">
            <v>Sweden</v>
          </cell>
          <cell r="B4639" t="str">
            <v>Six-month London interbank offered rate (LIBOR)</v>
          </cell>
          <cell r="C4639" t="str">
            <v>Percent</v>
          </cell>
        </row>
        <row r="4640">
          <cell r="A4640" t="str">
            <v>Sweden</v>
          </cell>
          <cell r="B4640" t="str">
            <v>Unemployment rate</v>
          </cell>
          <cell r="C4640" t="str">
            <v>Percent of total labor force</v>
          </cell>
          <cell r="E4640">
            <v>2</v>
          </cell>
          <cell r="F4640">
            <v>2.5</v>
          </cell>
          <cell r="G4640">
            <v>3.2</v>
          </cell>
          <cell r="H4640">
            <v>3.5</v>
          </cell>
          <cell r="I4640">
            <v>3.1</v>
          </cell>
          <cell r="J4640">
            <v>2.8</v>
          </cell>
          <cell r="K4640">
            <v>2.7</v>
          </cell>
          <cell r="L4640">
            <v>2.1</v>
          </cell>
          <cell r="M4640">
            <v>1.7</v>
          </cell>
          <cell r="N4640">
            <v>1.5</v>
          </cell>
          <cell r="O4640">
            <v>1.6</v>
          </cell>
          <cell r="P4640">
            <v>3</v>
          </cell>
          <cell r="Q4640">
            <v>5.3</v>
          </cell>
          <cell r="R4640">
            <v>8.1999999999999993</v>
          </cell>
          <cell r="S4640">
            <v>8</v>
          </cell>
          <cell r="T4640">
            <v>7.7</v>
          </cell>
          <cell r="U4640">
            <v>8</v>
          </cell>
          <cell r="V4640">
            <v>8</v>
          </cell>
          <cell r="W4640">
            <v>6.5</v>
          </cell>
          <cell r="X4640">
            <v>5.6</v>
          </cell>
          <cell r="Y4640">
            <v>4.7</v>
          </cell>
          <cell r="Z4640">
            <v>4</v>
          </cell>
          <cell r="AA4640">
            <v>4</v>
          </cell>
          <cell r="AB4640">
            <v>4.9000000000000004</v>
          </cell>
          <cell r="AC4640">
            <v>5.5</v>
          </cell>
          <cell r="AD4640">
            <v>5.8</v>
          </cell>
          <cell r="AE4640">
            <v>4.5</v>
          </cell>
        </row>
        <row r="4641">
          <cell r="A4641" t="str">
            <v>Sweden</v>
          </cell>
          <cell r="B4641" t="str">
            <v>Population</v>
          </cell>
          <cell r="C4641" t="str">
            <v>Persons</v>
          </cell>
          <cell r="D4641" t="str">
            <v>Millions</v>
          </cell>
          <cell r="E4641">
            <v>8.3190000000000008</v>
          </cell>
          <cell r="F4641">
            <v>8.3279999999999994</v>
          </cell>
          <cell r="G4641">
            <v>8.3330000000000002</v>
          </cell>
          <cell r="H4641">
            <v>8.3369999999999997</v>
          </cell>
          <cell r="I4641">
            <v>8.3450000000000006</v>
          </cell>
          <cell r="J4641">
            <v>8.3580000000000005</v>
          </cell>
          <cell r="K4641">
            <v>8.3780000000000001</v>
          </cell>
          <cell r="L4641">
            <v>8.4060000000000006</v>
          </cell>
          <cell r="M4641">
            <v>8.4440000000000008</v>
          </cell>
          <cell r="N4641">
            <v>8.5009999999999994</v>
          </cell>
          <cell r="O4641">
            <v>8.5679999999999996</v>
          </cell>
          <cell r="P4641">
            <v>8.6259999999999994</v>
          </cell>
          <cell r="Q4641">
            <v>8.6769999999999996</v>
          </cell>
          <cell r="R4641">
            <v>8.7279999999999998</v>
          </cell>
          <cell r="S4641">
            <v>8.7899999999999991</v>
          </cell>
          <cell r="T4641">
            <v>8.8360000000000003</v>
          </cell>
          <cell r="U4641">
            <v>8.85</v>
          </cell>
          <cell r="V4641">
            <v>8.8550000000000004</v>
          </cell>
          <cell r="W4641">
            <v>8.86</v>
          </cell>
          <cell r="X4641">
            <v>8.8670000000000009</v>
          </cell>
          <cell r="Y4641">
            <v>8.8810000000000002</v>
          </cell>
          <cell r="Z4641">
            <v>8.9049999999999994</v>
          </cell>
          <cell r="AA4641">
            <v>8.9339999999999993</v>
          </cell>
          <cell r="AB4641">
            <v>8.9670000000000005</v>
          </cell>
          <cell r="AC4641">
            <v>9.0030000000000001</v>
          </cell>
          <cell r="AD4641">
            <v>9.0389999999999997</v>
          </cell>
          <cell r="AE4641">
            <v>9.0779999999999994</v>
          </cell>
        </row>
        <row r="4642">
          <cell r="A4642" t="str">
            <v>Sweden</v>
          </cell>
          <cell r="B4642" t="str">
            <v>General government balance</v>
          </cell>
          <cell r="C4642" t="str">
            <v>National currency</v>
          </cell>
          <cell r="D4642" t="str">
            <v>Billions</v>
          </cell>
          <cell r="E4642">
            <v>-31.914000000000001</v>
          </cell>
          <cell r="F4642">
            <v>-28.643000000000001</v>
          </cell>
          <cell r="G4642">
            <v>-43.999000000000002</v>
          </cell>
          <cell r="H4642">
            <v>-38.451999999999998</v>
          </cell>
          <cell r="I4642">
            <v>-25.503</v>
          </cell>
          <cell r="J4642">
            <v>-33.545999999999999</v>
          </cell>
          <cell r="K4642">
            <v>-3.456</v>
          </cell>
          <cell r="L4642">
            <v>35.837000000000003</v>
          </cell>
          <cell r="M4642">
            <v>39.283999999999999</v>
          </cell>
          <cell r="N4642">
            <v>42.683</v>
          </cell>
          <cell r="O4642">
            <v>48.676000000000002</v>
          </cell>
          <cell r="P4642">
            <v>-1.1870000000000001</v>
          </cell>
          <cell r="Q4642">
            <v>-138.27000000000001</v>
          </cell>
          <cell r="R4642">
            <v>-176.238</v>
          </cell>
          <cell r="S4642">
            <v>-152.499</v>
          </cell>
          <cell r="T4642">
            <v>-122.749</v>
          </cell>
          <cell r="U4642">
            <v>-50.552999999999997</v>
          </cell>
          <cell r="V4642">
            <v>-19.331</v>
          </cell>
          <cell r="W4642">
            <v>37.957999999999998</v>
          </cell>
          <cell r="X4642">
            <v>48.756999999999998</v>
          </cell>
          <cell r="Y4642">
            <v>110.497</v>
          </cell>
          <cell r="Z4642">
            <v>58.658999999999999</v>
          </cell>
          <cell r="AA4642">
            <v>-12.336</v>
          </cell>
          <cell r="AB4642">
            <v>-2.2599999999999998</v>
          </cell>
          <cell r="AC4642">
            <v>26.219000000000001</v>
          </cell>
          <cell r="AD4642">
            <v>37.244</v>
          </cell>
          <cell r="AE4642">
            <v>20.588999999999999</v>
          </cell>
        </row>
        <row r="4643">
          <cell r="A4643" t="str">
            <v>Sweden</v>
          </cell>
          <cell r="B4643" t="str">
            <v>General government balance</v>
          </cell>
          <cell r="C4643" t="str">
            <v>Percent of GDP</v>
          </cell>
          <cell r="E4643">
            <v>-5.8</v>
          </cell>
          <cell r="F4643">
            <v>-4.8</v>
          </cell>
          <cell r="G4643">
            <v>-6.7</v>
          </cell>
          <cell r="H4643">
            <v>-5.2</v>
          </cell>
          <cell r="I4643">
            <v>-3.1</v>
          </cell>
          <cell r="J4643">
            <v>-3.7</v>
          </cell>
          <cell r="K4643">
            <v>-0.4</v>
          </cell>
          <cell r="L4643">
            <v>3.4</v>
          </cell>
          <cell r="M4643">
            <v>3.4</v>
          </cell>
          <cell r="N4643">
            <v>3.3</v>
          </cell>
          <cell r="O4643">
            <v>3.4</v>
          </cell>
          <cell r="P4643">
            <v>-0.1</v>
          </cell>
          <cell r="Q4643">
            <v>-9</v>
          </cell>
          <cell r="R4643">
            <v>-11.3</v>
          </cell>
          <cell r="S4643">
            <v>-9.1999999999999993</v>
          </cell>
          <cell r="T4643">
            <v>-6.9</v>
          </cell>
          <cell r="U4643">
            <v>-2.8</v>
          </cell>
          <cell r="V4643">
            <v>-1</v>
          </cell>
          <cell r="W4643">
            <v>1.9</v>
          </cell>
          <cell r="X4643">
            <v>2.2999999999999998</v>
          </cell>
          <cell r="Y4643">
            <v>5</v>
          </cell>
          <cell r="Z4643">
            <v>2.6</v>
          </cell>
          <cell r="AA4643">
            <v>-0.5</v>
          </cell>
          <cell r="AB4643">
            <v>-0.1</v>
          </cell>
          <cell r="AC4643">
            <v>1</v>
          </cell>
          <cell r="AD4643">
            <v>1.4</v>
          </cell>
          <cell r="AE4643">
            <v>0.7</v>
          </cell>
        </row>
        <row r="4644">
          <cell r="A4644" t="str">
            <v>Sweden</v>
          </cell>
          <cell r="B4644" t="str">
            <v>General government structural balance</v>
          </cell>
          <cell r="C4644" t="str">
            <v>National currency</v>
          </cell>
          <cell r="D4644" t="str">
            <v>Billions</v>
          </cell>
          <cell r="E4644" t="str">
            <v>n/a</v>
          </cell>
          <cell r="F4644" t="str">
            <v>n/a</v>
          </cell>
          <cell r="G4644" t="str">
            <v>n/a</v>
          </cell>
          <cell r="H4644" t="str">
            <v>n/a</v>
          </cell>
          <cell r="I4644" t="str">
            <v>n/a</v>
          </cell>
          <cell r="J4644" t="str">
            <v>n/a</v>
          </cell>
          <cell r="K4644" t="str">
            <v>n/a</v>
          </cell>
          <cell r="L4644" t="str">
            <v>n/a</v>
          </cell>
          <cell r="M4644" t="str">
            <v>n/a</v>
          </cell>
          <cell r="N4644" t="str">
            <v>n/a</v>
          </cell>
          <cell r="O4644" t="str">
            <v>n/a</v>
          </cell>
          <cell r="P4644" t="str">
            <v>n/a</v>
          </cell>
          <cell r="Q4644" t="str">
            <v>n/a</v>
          </cell>
          <cell r="R4644">
            <v>-106.511</v>
          </cell>
          <cell r="S4644">
            <v>-111.125</v>
          </cell>
          <cell r="T4644">
            <v>-109.11</v>
          </cell>
          <cell r="U4644">
            <v>-21.324000000000002</v>
          </cell>
          <cell r="V4644">
            <v>9.1639999999999997</v>
          </cell>
          <cell r="W4644">
            <v>53.274999999999999</v>
          </cell>
          <cell r="X4644">
            <v>40.396000000000001</v>
          </cell>
          <cell r="Y4644">
            <v>99.578000000000003</v>
          </cell>
          <cell r="Z4644">
            <v>73.224000000000004</v>
          </cell>
          <cell r="AA4644">
            <v>13.753</v>
          </cell>
          <cell r="AB4644">
            <v>28.943999999999999</v>
          </cell>
          <cell r="AC4644">
            <v>48.415999999999997</v>
          </cell>
          <cell r="AD4644">
            <v>58.064</v>
          </cell>
          <cell r="AE4644">
            <v>29.286000000000001</v>
          </cell>
        </row>
        <row r="4645">
          <cell r="A4645" t="str">
            <v>Sweden</v>
          </cell>
          <cell r="B4645" t="str">
            <v>General government structural balance</v>
          </cell>
          <cell r="C4645" t="str">
            <v>Percent of potential GDP</v>
          </cell>
          <cell r="E4645" t="str">
            <v>n/a</v>
          </cell>
          <cell r="F4645" t="str">
            <v>n/a</v>
          </cell>
          <cell r="G4645" t="str">
            <v>n/a</v>
          </cell>
          <cell r="H4645" t="str">
            <v>n/a</v>
          </cell>
          <cell r="I4645" t="str">
            <v>n/a</v>
          </cell>
          <cell r="J4645" t="str">
            <v>n/a</v>
          </cell>
          <cell r="K4645" t="str">
            <v>n/a</v>
          </cell>
          <cell r="L4645" t="str">
            <v>n/a</v>
          </cell>
          <cell r="M4645" t="str">
            <v>n/a</v>
          </cell>
          <cell r="N4645" t="str">
            <v>n/a</v>
          </cell>
          <cell r="O4645" t="str">
            <v>n/a</v>
          </cell>
          <cell r="P4645" t="str">
            <v>n/a</v>
          </cell>
          <cell r="Q4645" t="str">
            <v>n/a</v>
          </cell>
          <cell r="R4645">
            <v>-6.5</v>
          </cell>
          <cell r="S4645">
            <v>-6.5</v>
          </cell>
          <cell r="T4645">
            <v>-6.1</v>
          </cell>
          <cell r="U4645">
            <v>-1.2</v>
          </cell>
          <cell r="V4645">
            <v>0.5</v>
          </cell>
          <cell r="W4645">
            <v>2.7</v>
          </cell>
          <cell r="X4645">
            <v>2</v>
          </cell>
          <cell r="Y4645">
            <v>4.5999999999999996</v>
          </cell>
          <cell r="Z4645">
            <v>3.2</v>
          </cell>
          <cell r="AA4645">
            <v>0.6</v>
          </cell>
          <cell r="AB4645">
            <v>1.2</v>
          </cell>
          <cell r="AC4645">
            <v>1.9</v>
          </cell>
          <cell r="AD4645">
            <v>2.2000000000000002</v>
          </cell>
          <cell r="AE4645">
            <v>1</v>
          </cell>
        </row>
        <row r="4646">
          <cell r="A4646" t="str">
            <v>Sweden</v>
          </cell>
          <cell r="B4646" t="str">
            <v>General government net debt</v>
          </cell>
          <cell r="C4646" t="str">
            <v>National currency</v>
          </cell>
          <cell r="D4646" t="str">
            <v>Billions</v>
          </cell>
        </row>
        <row r="4647">
          <cell r="A4647" t="str">
            <v>Sweden</v>
          </cell>
          <cell r="B4647" t="str">
            <v>General government net debt</v>
          </cell>
          <cell r="C4647" t="str">
            <v>Percent of GDP</v>
          </cell>
        </row>
        <row r="4648">
          <cell r="A4648" t="str">
            <v>Sweden</v>
          </cell>
          <cell r="B4648" t="str">
            <v>General government gross debt</v>
          </cell>
          <cell r="C4648" t="str">
            <v>National currency</v>
          </cell>
          <cell r="D4648" t="str">
            <v>Billions</v>
          </cell>
        </row>
        <row r="4649">
          <cell r="A4649" t="str">
            <v>Sweden</v>
          </cell>
          <cell r="B4649" t="str">
            <v>General government gross debt</v>
          </cell>
          <cell r="C4649" t="str">
            <v>Percent of GDP</v>
          </cell>
        </row>
        <row r="4650">
          <cell r="A4650" t="str">
            <v>Sweden</v>
          </cell>
          <cell r="B4650" t="str">
            <v>Current account balance</v>
          </cell>
          <cell r="C4650" t="str">
            <v>U.S. dollars</v>
          </cell>
          <cell r="D4650" t="str">
            <v>Billions</v>
          </cell>
          <cell r="E4650">
            <v>-4.3230000000000004</v>
          </cell>
          <cell r="F4650">
            <v>-2.8679999999999999</v>
          </cell>
          <cell r="G4650">
            <v>-3.4740000000000002</v>
          </cell>
          <cell r="H4650">
            <v>-0.748</v>
          </cell>
          <cell r="I4650">
            <v>0.70799999999999996</v>
          </cell>
          <cell r="J4650">
            <v>-1.089</v>
          </cell>
          <cell r="K4650">
            <v>4.5999999999999999E-2</v>
          </cell>
          <cell r="L4650">
            <v>-1.4999999999999999E-2</v>
          </cell>
          <cell r="M4650">
            <v>-0.56200000000000006</v>
          </cell>
          <cell r="N4650">
            <v>-3.1070000000000002</v>
          </cell>
          <cell r="O4650">
            <v>-6.25</v>
          </cell>
          <cell r="P4650">
            <v>-4.7190000000000003</v>
          </cell>
          <cell r="Q4650">
            <v>-7.407</v>
          </cell>
          <cell r="R4650">
            <v>-2.6</v>
          </cell>
          <cell r="S4650">
            <v>2.3660000000000001</v>
          </cell>
          <cell r="T4650">
            <v>8.4390000000000001</v>
          </cell>
          <cell r="U4650">
            <v>9.6310000000000002</v>
          </cell>
          <cell r="V4650">
            <v>10.335000000000001</v>
          </cell>
          <cell r="W4650">
            <v>9.6739999999999995</v>
          </cell>
          <cell r="X4650">
            <v>10.593999999999999</v>
          </cell>
          <cell r="Y4650">
            <v>9.8870000000000005</v>
          </cell>
          <cell r="Z4650">
            <v>9.7959999999999994</v>
          </cell>
          <cell r="AA4650">
            <v>12.488</v>
          </cell>
          <cell r="AB4650">
            <v>22.391999999999999</v>
          </cell>
          <cell r="AC4650">
            <v>23.931000000000001</v>
          </cell>
          <cell r="AD4650">
            <v>21.57</v>
          </cell>
          <cell r="AE4650">
            <v>21.895</v>
          </cell>
        </row>
        <row r="4651">
          <cell r="A4651" t="str">
            <v>Sweden</v>
          </cell>
          <cell r="B4651" t="str">
            <v>Current account balance</v>
          </cell>
          <cell r="C4651" t="str">
            <v>Percent of GDP</v>
          </cell>
          <cell r="E4651">
            <v>-3.3</v>
          </cell>
          <cell r="F4651">
            <v>-2.4</v>
          </cell>
          <cell r="G4651">
            <v>-3.3</v>
          </cell>
          <cell r="H4651">
            <v>-0.8</v>
          </cell>
          <cell r="I4651">
            <v>0.7</v>
          </cell>
          <cell r="J4651">
            <v>-1</v>
          </cell>
          <cell r="K4651">
            <v>0</v>
          </cell>
          <cell r="L4651">
            <v>0</v>
          </cell>
          <cell r="M4651">
            <v>-0.3</v>
          </cell>
          <cell r="N4651">
            <v>-1.5</v>
          </cell>
          <cell r="O4651">
            <v>-2.6</v>
          </cell>
          <cell r="P4651">
            <v>-1.9</v>
          </cell>
          <cell r="Q4651">
            <v>-2.8</v>
          </cell>
          <cell r="R4651">
            <v>-1.3</v>
          </cell>
          <cell r="S4651">
            <v>1.1000000000000001</v>
          </cell>
          <cell r="T4651">
            <v>3.4</v>
          </cell>
          <cell r="U4651">
            <v>3.5</v>
          </cell>
          <cell r="V4651">
            <v>4.0999999999999996</v>
          </cell>
          <cell r="W4651">
            <v>3.9</v>
          </cell>
          <cell r="X4651">
            <v>4.2</v>
          </cell>
          <cell r="Y4651">
            <v>4.0999999999999996</v>
          </cell>
          <cell r="Z4651">
            <v>4.4000000000000004</v>
          </cell>
          <cell r="AA4651">
            <v>5.0999999999999996</v>
          </cell>
          <cell r="AB4651">
            <v>7.3</v>
          </cell>
          <cell r="AC4651">
            <v>6.8</v>
          </cell>
          <cell r="AD4651">
            <v>6</v>
          </cell>
          <cell r="AE4651">
            <v>5.8</v>
          </cell>
        </row>
        <row r="4652">
          <cell r="A4652" t="str">
            <v>Switzerland</v>
          </cell>
          <cell r="B4652" t="str">
            <v>Gross domestic product, constant prices</v>
          </cell>
          <cell r="C4652" t="str">
            <v>National currency</v>
          </cell>
          <cell r="D4652" t="str">
            <v>Billions</v>
          </cell>
          <cell r="E4652">
            <v>300.99799999999999</v>
          </cell>
          <cell r="F4652">
            <v>306.32400000000001</v>
          </cell>
          <cell r="G4652">
            <v>302.255</v>
          </cell>
          <cell r="H4652">
            <v>303.85899999999998</v>
          </cell>
          <cell r="I4652">
            <v>313.36500000000001</v>
          </cell>
          <cell r="J4652">
            <v>324.37400000000002</v>
          </cell>
          <cell r="K4652">
            <v>329.91500000000002</v>
          </cell>
          <cell r="L4652">
            <v>334.05500000000001</v>
          </cell>
          <cell r="M4652">
            <v>345.00799999999998</v>
          </cell>
          <cell r="N4652">
            <v>360.70699999999999</v>
          </cell>
          <cell r="O4652">
            <v>374.40600000000001</v>
          </cell>
          <cell r="P4652">
            <v>371.30200000000002</v>
          </cell>
          <cell r="Q4652">
            <v>371.40100000000001</v>
          </cell>
          <cell r="R4652">
            <v>370.54899999999998</v>
          </cell>
          <cell r="S4652">
            <v>374.50099999999998</v>
          </cell>
          <cell r="T4652">
            <v>375.92099999999999</v>
          </cell>
          <cell r="U4652">
            <v>377.88299999999998</v>
          </cell>
          <cell r="V4652">
            <v>385.09100000000001</v>
          </cell>
          <cell r="W4652">
            <v>395.84699999999998</v>
          </cell>
          <cell r="X4652">
            <v>401.04700000000003</v>
          </cell>
          <cell r="Y4652">
            <v>415.529</v>
          </cell>
          <cell r="Z4652">
            <v>419.85599999999999</v>
          </cell>
          <cell r="AA4652">
            <v>421.14100000000002</v>
          </cell>
          <cell r="AB4652">
            <v>419.98599999999999</v>
          </cell>
          <cell r="AC4652">
            <v>428.65899999999999</v>
          </cell>
          <cell r="AD4652">
            <v>436.65100000000001</v>
          </cell>
          <cell r="AE4652">
            <v>449.96600000000001</v>
          </cell>
        </row>
        <row r="4653">
          <cell r="A4653" t="str">
            <v>Switzerland</v>
          </cell>
          <cell r="B4653" t="str">
            <v>Gross domestic product, constant prices</v>
          </cell>
          <cell r="C4653" t="str">
            <v>Annual percent change</v>
          </cell>
          <cell r="E4653">
            <v>5.0999999999999996</v>
          </cell>
          <cell r="F4653">
            <v>1.8</v>
          </cell>
          <cell r="G4653">
            <v>-1.3</v>
          </cell>
          <cell r="H4653">
            <v>0.5</v>
          </cell>
          <cell r="I4653">
            <v>3.1</v>
          </cell>
          <cell r="J4653">
            <v>3.5</v>
          </cell>
          <cell r="K4653">
            <v>1.7</v>
          </cell>
          <cell r="L4653">
            <v>1.3</v>
          </cell>
          <cell r="M4653">
            <v>3.3</v>
          </cell>
          <cell r="N4653">
            <v>4.5999999999999996</v>
          </cell>
          <cell r="O4653">
            <v>3.8</v>
          </cell>
          <cell r="P4653">
            <v>-0.8</v>
          </cell>
          <cell r="Q4653">
            <v>0</v>
          </cell>
          <cell r="R4653">
            <v>-0.2</v>
          </cell>
          <cell r="S4653">
            <v>1.1000000000000001</v>
          </cell>
          <cell r="T4653">
            <v>0.4</v>
          </cell>
          <cell r="U4653">
            <v>0.5</v>
          </cell>
          <cell r="V4653">
            <v>1.9</v>
          </cell>
          <cell r="W4653">
            <v>2.8</v>
          </cell>
          <cell r="X4653">
            <v>1.3</v>
          </cell>
          <cell r="Y4653">
            <v>3.6</v>
          </cell>
          <cell r="Z4653">
            <v>1</v>
          </cell>
          <cell r="AA4653">
            <v>0.3</v>
          </cell>
          <cell r="AB4653">
            <v>-0.3</v>
          </cell>
          <cell r="AC4653">
            <v>2.1</v>
          </cell>
          <cell r="AD4653">
            <v>1.9</v>
          </cell>
          <cell r="AE4653">
            <v>3</v>
          </cell>
        </row>
        <row r="4654">
          <cell r="A4654" t="str">
            <v>Switzerland</v>
          </cell>
          <cell r="B4654" t="str">
            <v>Gross domestic product, current prices</v>
          </cell>
          <cell r="C4654" t="str">
            <v>National currency</v>
          </cell>
          <cell r="D4654" t="str">
            <v>Billions</v>
          </cell>
          <cell r="E4654">
            <v>183.077</v>
          </cell>
          <cell r="F4654">
            <v>196.80699999999999</v>
          </cell>
          <cell r="G4654">
            <v>206.79499999999999</v>
          </cell>
          <cell r="H4654">
            <v>213.45699999999999</v>
          </cell>
          <cell r="I4654">
            <v>228.137</v>
          </cell>
          <cell r="J4654">
            <v>242.04499999999999</v>
          </cell>
          <cell r="K4654">
            <v>254.09399999999999</v>
          </cell>
          <cell r="L4654">
            <v>263.74299999999999</v>
          </cell>
          <cell r="M4654">
            <v>280.12900000000002</v>
          </cell>
          <cell r="N4654">
            <v>302.16500000000002</v>
          </cell>
          <cell r="O4654">
            <v>327.584</v>
          </cell>
          <cell r="P4654">
            <v>343.26499999999999</v>
          </cell>
          <cell r="Q4654">
            <v>350.80700000000002</v>
          </cell>
          <cell r="R4654">
            <v>358.32600000000002</v>
          </cell>
          <cell r="S4654">
            <v>367.72899999999998</v>
          </cell>
          <cell r="T4654">
            <v>372.25</v>
          </cell>
          <cell r="U4654">
            <v>373.99299999999999</v>
          </cell>
          <cell r="V4654">
            <v>380.59300000000002</v>
          </cell>
          <cell r="W4654">
            <v>390.19099999999997</v>
          </cell>
          <cell r="X4654">
            <v>397.89400000000001</v>
          </cell>
          <cell r="Y4654">
            <v>415.529</v>
          </cell>
          <cell r="Z4654">
            <v>422.48500000000001</v>
          </cell>
          <cell r="AA4654">
            <v>430.52699999999999</v>
          </cell>
          <cell r="AB4654">
            <v>434.56200000000001</v>
          </cell>
          <cell r="AC4654">
            <v>445.93099999999998</v>
          </cell>
          <cell r="AD4654">
            <v>456.93099999999998</v>
          </cell>
          <cell r="AE4654">
            <v>475.57400000000001</v>
          </cell>
        </row>
        <row r="4655">
          <cell r="A4655" t="str">
            <v>Switzerland</v>
          </cell>
          <cell r="B4655" t="str">
            <v>Gross domestic product, current prices</v>
          </cell>
          <cell r="C4655" t="str">
            <v>U.S. dollars</v>
          </cell>
          <cell r="D4655" t="str">
            <v>Billions</v>
          </cell>
          <cell r="E4655">
            <v>109.398</v>
          </cell>
          <cell r="F4655">
            <v>100.55800000000001</v>
          </cell>
          <cell r="G4655">
            <v>102.187</v>
          </cell>
          <cell r="H4655">
            <v>101.79</v>
          </cell>
          <cell r="I4655">
            <v>97.426000000000002</v>
          </cell>
          <cell r="J4655">
            <v>99.477999999999994</v>
          </cell>
          <cell r="K4655">
            <v>142.04499999999999</v>
          </cell>
          <cell r="L4655">
            <v>177.238</v>
          </cell>
          <cell r="M4655">
            <v>191.97399999999999</v>
          </cell>
          <cell r="N4655">
            <v>184.898</v>
          </cell>
          <cell r="O4655">
            <v>236.916</v>
          </cell>
          <cell r="P4655">
            <v>240.339</v>
          </cell>
          <cell r="Q4655">
            <v>250.27600000000001</v>
          </cell>
          <cell r="R4655">
            <v>242.613</v>
          </cell>
          <cell r="S4655">
            <v>269.55599999999998</v>
          </cell>
          <cell r="T4655">
            <v>315.27600000000001</v>
          </cell>
          <cell r="U4655">
            <v>302.88299999999998</v>
          </cell>
          <cell r="V4655">
            <v>262.36099999999999</v>
          </cell>
          <cell r="W4655">
            <v>269.59899999999999</v>
          </cell>
          <cell r="X4655">
            <v>265.23</v>
          </cell>
          <cell r="Y4655">
            <v>246.322</v>
          </cell>
          <cell r="Z4655">
            <v>250.57</v>
          </cell>
          <cell r="AA4655">
            <v>277.113</v>
          </cell>
          <cell r="AB4655">
            <v>322.91500000000002</v>
          </cell>
          <cell r="AC4655">
            <v>359.04199999999997</v>
          </cell>
          <cell r="AD4655">
            <v>367.57100000000003</v>
          </cell>
          <cell r="AE4655">
            <v>382.43799999999999</v>
          </cell>
        </row>
        <row r="4656">
          <cell r="A4656" t="str">
            <v>Switzerland</v>
          </cell>
          <cell r="B4656" t="str">
            <v>Gross domestic product, deflator</v>
          </cell>
          <cell r="C4656" t="str">
            <v>Index</v>
          </cell>
          <cell r="E4656">
            <v>60.823</v>
          </cell>
          <cell r="F4656">
            <v>64.248000000000005</v>
          </cell>
          <cell r="G4656">
            <v>68.417000000000002</v>
          </cell>
          <cell r="H4656">
            <v>70.248999999999995</v>
          </cell>
          <cell r="I4656">
            <v>72.802000000000007</v>
          </cell>
          <cell r="J4656">
            <v>74.619</v>
          </cell>
          <cell r="K4656">
            <v>77.018000000000001</v>
          </cell>
          <cell r="L4656">
            <v>78.951999999999998</v>
          </cell>
          <cell r="M4656">
            <v>81.194999999999993</v>
          </cell>
          <cell r="N4656">
            <v>83.77</v>
          </cell>
          <cell r="O4656">
            <v>87.494</v>
          </cell>
          <cell r="P4656">
            <v>92.448999999999998</v>
          </cell>
          <cell r="Q4656">
            <v>94.454999999999998</v>
          </cell>
          <cell r="R4656">
            <v>96.700999999999993</v>
          </cell>
          <cell r="S4656">
            <v>98.191999999999993</v>
          </cell>
          <cell r="T4656">
            <v>99.022999999999996</v>
          </cell>
          <cell r="U4656">
            <v>98.971000000000004</v>
          </cell>
          <cell r="V4656">
            <v>98.831999999999994</v>
          </cell>
          <cell r="W4656">
            <v>98.570999999999998</v>
          </cell>
          <cell r="X4656">
            <v>99.213999999999999</v>
          </cell>
          <cell r="Y4656">
            <v>100</v>
          </cell>
          <cell r="Z4656">
            <v>100.626</v>
          </cell>
          <cell r="AA4656">
            <v>102.229</v>
          </cell>
          <cell r="AB4656">
            <v>103.471</v>
          </cell>
          <cell r="AC4656">
            <v>104.029</v>
          </cell>
          <cell r="AD4656">
            <v>104.645</v>
          </cell>
          <cell r="AE4656">
            <v>105.691</v>
          </cell>
        </row>
        <row r="4657">
          <cell r="A4657" t="str">
            <v>Switzerland</v>
          </cell>
          <cell r="B4657" t="str">
            <v>Gross domestic product per capita, constant prices</v>
          </cell>
          <cell r="C4657" t="str">
            <v>National currency</v>
          </cell>
          <cell r="D4657" t="str">
            <v>Units</v>
          </cell>
          <cell r="E4657">
            <v>47583.12</v>
          </cell>
          <cell r="F4657">
            <v>48066.67</v>
          </cell>
          <cell r="G4657">
            <v>47155.8</v>
          </cell>
          <cell r="H4657">
            <v>47272.36</v>
          </cell>
          <cell r="I4657">
            <v>48539.41</v>
          </cell>
          <cell r="J4657">
            <v>50020.47</v>
          </cell>
          <cell r="K4657">
            <v>50573.919999999998</v>
          </cell>
          <cell r="L4657">
            <v>50870.35</v>
          </cell>
          <cell r="M4657">
            <v>52116.160000000003</v>
          </cell>
          <cell r="N4657">
            <v>54047.89</v>
          </cell>
          <cell r="O4657">
            <v>55461.88</v>
          </cell>
          <cell r="P4657">
            <v>54261.89</v>
          </cell>
          <cell r="Q4657">
            <v>53764.26</v>
          </cell>
          <cell r="R4657">
            <v>53174.37</v>
          </cell>
          <cell r="S4657">
            <v>53355.19</v>
          </cell>
          <cell r="T4657">
            <v>53228.9</v>
          </cell>
          <cell r="U4657">
            <v>53363.14</v>
          </cell>
          <cell r="V4657">
            <v>54265.23</v>
          </cell>
          <cell r="W4657">
            <v>55568.94</v>
          </cell>
          <cell r="X4657">
            <v>55977.34</v>
          </cell>
          <cell r="Y4657">
            <v>57799.91</v>
          </cell>
          <cell r="Z4657">
            <v>58224.23</v>
          </cell>
          <cell r="AA4657">
            <v>58246.85</v>
          </cell>
          <cell r="AB4657">
            <v>57956.73</v>
          </cell>
          <cell r="AC4657">
            <v>59035.54</v>
          </cell>
          <cell r="AD4657">
            <v>60028.91</v>
          </cell>
          <cell r="AE4657">
            <v>61751.22</v>
          </cell>
        </row>
        <row r="4658">
          <cell r="A4658" t="str">
            <v>Switzerland</v>
          </cell>
          <cell r="B4658" t="str">
            <v>Gross domestic product per capita, current prices</v>
          </cell>
          <cell r="C4658" t="str">
            <v>National currency</v>
          </cell>
          <cell r="D4658" t="str">
            <v>Units</v>
          </cell>
          <cell r="E4658">
            <v>28941.72</v>
          </cell>
          <cell r="F4658">
            <v>30881.88</v>
          </cell>
          <cell r="G4658">
            <v>32262.71</v>
          </cell>
          <cell r="H4658">
            <v>33208.29</v>
          </cell>
          <cell r="I4658">
            <v>35337.75</v>
          </cell>
          <cell r="J4658">
            <v>37324.85</v>
          </cell>
          <cell r="K4658">
            <v>38951.03</v>
          </cell>
          <cell r="L4658">
            <v>40163.03</v>
          </cell>
          <cell r="M4658">
            <v>42315.77</v>
          </cell>
          <cell r="N4658">
            <v>45275.91</v>
          </cell>
          <cell r="O4658">
            <v>48525.95</v>
          </cell>
          <cell r="P4658">
            <v>50164.62</v>
          </cell>
          <cell r="Q4658">
            <v>50782.98</v>
          </cell>
          <cell r="R4658">
            <v>51420.31</v>
          </cell>
          <cell r="S4658">
            <v>52390.39</v>
          </cell>
          <cell r="T4658">
            <v>52709.09</v>
          </cell>
          <cell r="U4658">
            <v>52813.79</v>
          </cell>
          <cell r="V4658">
            <v>53631.37</v>
          </cell>
          <cell r="W4658">
            <v>54774.879999999997</v>
          </cell>
          <cell r="X4658">
            <v>55537.26</v>
          </cell>
          <cell r="Y4658">
            <v>57799.91</v>
          </cell>
          <cell r="Z4658">
            <v>58588.84</v>
          </cell>
          <cell r="AA4658">
            <v>59544.94</v>
          </cell>
          <cell r="AB4658">
            <v>59968.21</v>
          </cell>
          <cell r="AC4658">
            <v>61414.25</v>
          </cell>
          <cell r="AD4658">
            <v>62816.98</v>
          </cell>
          <cell r="AE4658">
            <v>65265.48</v>
          </cell>
        </row>
        <row r="4659">
          <cell r="A4659" t="str">
            <v>Switzerland</v>
          </cell>
          <cell r="B4659" t="str">
            <v>Gross domestic product per capita, current prices</v>
          </cell>
          <cell r="C4659" t="str">
            <v>U.S. dollars</v>
          </cell>
          <cell r="D4659" t="str">
            <v>Units</v>
          </cell>
          <cell r="E4659">
            <v>17294.11</v>
          </cell>
          <cell r="F4659">
            <v>15778.97</v>
          </cell>
          <cell r="G4659">
            <v>15942.53</v>
          </cell>
          <cell r="H4659">
            <v>15835.78</v>
          </cell>
          <cell r="I4659">
            <v>15091.02</v>
          </cell>
          <cell r="J4659">
            <v>15340.04</v>
          </cell>
          <cell r="K4659">
            <v>21774.66</v>
          </cell>
          <cell r="L4659">
            <v>26989.97</v>
          </cell>
          <cell r="M4659">
            <v>28999.26</v>
          </cell>
          <cell r="N4659">
            <v>27704.87</v>
          </cell>
          <cell r="O4659">
            <v>35095</v>
          </cell>
          <cell r="P4659">
            <v>35123.06</v>
          </cell>
          <cell r="Q4659">
            <v>36230.050000000003</v>
          </cell>
          <cell r="R4659">
            <v>34815.35</v>
          </cell>
          <cell r="S4659">
            <v>38403.620000000003</v>
          </cell>
          <cell r="T4659">
            <v>44641.79</v>
          </cell>
          <cell r="U4659">
            <v>42771.95</v>
          </cell>
          <cell r="V4659">
            <v>36970.660000000003</v>
          </cell>
          <cell r="W4659">
            <v>37846.17</v>
          </cell>
          <cell r="X4659">
            <v>37020.25</v>
          </cell>
          <cell r="Y4659">
            <v>34263.230000000003</v>
          </cell>
          <cell r="Z4659">
            <v>34748.239999999998</v>
          </cell>
          <cell r="AA4659">
            <v>38326.79</v>
          </cell>
          <cell r="AB4659">
            <v>44561.279999999999</v>
          </cell>
          <cell r="AC4659">
            <v>49447.75</v>
          </cell>
          <cell r="AD4659">
            <v>50532.160000000003</v>
          </cell>
          <cell r="AE4659">
            <v>52484.02</v>
          </cell>
        </row>
        <row r="4660">
          <cell r="A4660" t="str">
            <v>Switzerland</v>
          </cell>
          <cell r="B4660" t="str">
            <v>Output gap in percent of potential GDP</v>
          </cell>
          <cell r="C4660" t="str">
            <v>Percent of potential GDP</v>
          </cell>
        </row>
        <row r="4661">
          <cell r="A4661" t="str">
            <v>Switzerland</v>
          </cell>
          <cell r="B4661" t="str">
            <v>Gross domestic product based on purchasing-power-parity (PPP) valuation of country GDP</v>
          </cell>
          <cell r="C4661" t="str">
            <v>Current international dollar</v>
          </cell>
          <cell r="D4661" t="str">
            <v>Billions</v>
          </cell>
          <cell r="E4661">
            <v>80.269000000000005</v>
          </cell>
          <cell r="F4661">
            <v>89.194999999999993</v>
          </cell>
          <cell r="G4661">
            <v>93.38</v>
          </cell>
          <cell r="H4661">
            <v>97.587999999999994</v>
          </cell>
          <cell r="I4661">
            <v>104.419</v>
          </cell>
          <cell r="J4661">
            <v>111.376</v>
          </cell>
          <cell r="K4661">
            <v>115.77500000000001</v>
          </cell>
          <cell r="L4661">
            <v>120.43</v>
          </cell>
          <cell r="M4661">
            <v>128.62299999999999</v>
          </cell>
          <cell r="N4661">
            <v>139.56200000000001</v>
          </cell>
          <cell r="O4661">
            <v>150.45500000000001</v>
          </cell>
          <cell r="P4661">
            <v>154.42699999999999</v>
          </cell>
          <cell r="Q4661">
            <v>158.02099999999999</v>
          </cell>
          <cell r="R4661">
            <v>161.30000000000001</v>
          </cell>
          <cell r="S4661">
            <v>166.48500000000001</v>
          </cell>
          <cell r="T4661">
            <v>170.535</v>
          </cell>
          <cell r="U4661">
            <v>174.67500000000001</v>
          </cell>
          <cell r="V4661">
            <v>180.96899999999999</v>
          </cell>
          <cell r="W4661">
            <v>188.08699999999999</v>
          </cell>
          <cell r="X4661">
            <v>193.315</v>
          </cell>
          <cell r="Y4661">
            <v>204.66</v>
          </cell>
          <cell r="Z4661">
            <v>211.75200000000001</v>
          </cell>
          <cell r="AA4661">
            <v>216.15</v>
          </cell>
          <cell r="AB4661">
            <v>219.76400000000001</v>
          </cell>
          <cell r="AC4661">
            <v>229.32400000000001</v>
          </cell>
          <cell r="AD4661">
            <v>236.92099999999999</v>
          </cell>
          <cell r="AE4661">
            <v>246.245</v>
          </cell>
        </row>
        <row r="4662">
          <cell r="A4662" t="str">
            <v>Switzerland</v>
          </cell>
          <cell r="B4662" t="str">
            <v>Gross domestic product based on purchasing-power-parity (PPP) per capita GDP</v>
          </cell>
          <cell r="C4662" t="str">
            <v>Current international dollar</v>
          </cell>
          <cell r="D4662" t="str">
            <v>Units</v>
          </cell>
          <cell r="E4662">
            <v>12689.36</v>
          </cell>
          <cell r="F4662">
            <v>13996.03</v>
          </cell>
          <cell r="G4662">
            <v>14568.51</v>
          </cell>
          <cell r="H4662">
            <v>15182.14</v>
          </cell>
          <cell r="I4662">
            <v>16174.2</v>
          </cell>
          <cell r="J4662">
            <v>17174.8</v>
          </cell>
          <cell r="K4662">
            <v>17747.66</v>
          </cell>
          <cell r="L4662">
            <v>18339.28</v>
          </cell>
          <cell r="M4662">
            <v>19429.490000000002</v>
          </cell>
          <cell r="N4662">
            <v>20911.810000000001</v>
          </cell>
          <cell r="O4662">
            <v>22287.39</v>
          </cell>
          <cell r="P4662">
            <v>22567.89</v>
          </cell>
          <cell r="Q4662">
            <v>22875.24</v>
          </cell>
          <cell r="R4662">
            <v>23146.720000000001</v>
          </cell>
          <cell r="S4662">
            <v>23719.07</v>
          </cell>
          <cell r="T4662">
            <v>24147.05</v>
          </cell>
          <cell r="U4662">
            <v>24666.89</v>
          </cell>
          <cell r="V4662">
            <v>25501.3</v>
          </cell>
          <cell r="W4662">
            <v>26403.57</v>
          </cell>
          <cell r="X4662">
            <v>26982.52</v>
          </cell>
          <cell r="Y4662">
            <v>28468.11</v>
          </cell>
          <cell r="Z4662">
            <v>29365.05</v>
          </cell>
          <cell r="AA4662">
            <v>29895.06</v>
          </cell>
          <cell r="AB4662">
            <v>30326.78</v>
          </cell>
          <cell r="AC4662">
            <v>31582.880000000001</v>
          </cell>
          <cell r="AD4662">
            <v>32570.87</v>
          </cell>
          <cell r="AE4662">
            <v>33793.53</v>
          </cell>
        </row>
        <row r="4663">
          <cell r="A4663" t="str">
            <v>Switzerland</v>
          </cell>
          <cell r="B4663" t="str">
            <v>Gross domestic product based on purchasing-power-parity (PPP) share of world total</v>
          </cell>
          <cell r="C4663" t="str">
            <v>Percent</v>
          </cell>
          <cell r="E4663">
            <v>0.622</v>
          </cell>
          <cell r="F4663">
            <v>0.61899999999999999</v>
          </cell>
          <cell r="G4663">
            <v>0.60499999999999998</v>
          </cell>
          <cell r="H4663">
            <v>0.59099999999999997</v>
          </cell>
          <cell r="I4663">
            <v>0.58199999999999996</v>
          </cell>
          <cell r="J4663">
            <v>0.58099999999999996</v>
          </cell>
          <cell r="K4663">
            <v>0.56999999999999995</v>
          </cell>
          <cell r="L4663">
            <v>0.55600000000000005</v>
          </cell>
          <cell r="M4663">
            <v>0.54800000000000004</v>
          </cell>
          <cell r="N4663">
            <v>0.55300000000000005</v>
          </cell>
          <cell r="O4663">
            <v>0.55900000000000005</v>
          </cell>
          <cell r="P4663">
            <v>0.54700000000000004</v>
          </cell>
          <cell r="Q4663">
            <v>0.53600000000000003</v>
          </cell>
          <cell r="R4663">
            <v>0.52300000000000002</v>
          </cell>
          <cell r="S4663">
            <v>0.51100000000000001</v>
          </cell>
          <cell r="T4663">
            <v>0.495</v>
          </cell>
          <cell r="U4663">
            <v>0.47799999999999998</v>
          </cell>
          <cell r="V4663">
            <v>0.46700000000000003</v>
          </cell>
          <cell r="W4663">
            <v>0.46800000000000003</v>
          </cell>
          <cell r="X4663">
            <v>0.45800000000000002</v>
          </cell>
          <cell r="Y4663">
            <v>0.45300000000000001</v>
          </cell>
          <cell r="Z4663">
            <v>0.44600000000000001</v>
          </cell>
          <cell r="AA4663">
            <v>0.434</v>
          </cell>
          <cell r="AB4663">
            <v>0.41599999999999998</v>
          </cell>
          <cell r="AC4663">
            <v>0.40200000000000002</v>
          </cell>
          <cell r="AD4663">
            <v>0.38800000000000001</v>
          </cell>
          <cell r="AE4663">
            <v>0.378</v>
          </cell>
        </row>
        <row r="4664">
          <cell r="A4664" t="str">
            <v>Switzerland</v>
          </cell>
          <cell r="B4664" t="str">
            <v>Implied PPP conversion rate</v>
          </cell>
          <cell r="C4664" t="str">
            <v>National currency per current international dollar</v>
          </cell>
          <cell r="E4664">
            <v>2.2490000000000001</v>
          </cell>
          <cell r="F4664">
            <v>2.1749999999999998</v>
          </cell>
          <cell r="G4664">
            <v>2.1829999999999998</v>
          </cell>
          <cell r="H4664">
            <v>2.157</v>
          </cell>
          <cell r="I4664">
            <v>2.1539999999999999</v>
          </cell>
          <cell r="J4664">
            <v>2.1429999999999998</v>
          </cell>
          <cell r="K4664">
            <v>2.1640000000000001</v>
          </cell>
          <cell r="L4664">
            <v>2.1589999999999998</v>
          </cell>
          <cell r="M4664">
            <v>2.1469999999999998</v>
          </cell>
          <cell r="N4664">
            <v>2.1349999999999998</v>
          </cell>
          <cell r="O4664">
            <v>2.1469999999999998</v>
          </cell>
          <cell r="P4664">
            <v>2.1920000000000002</v>
          </cell>
          <cell r="Q4664">
            <v>2.1890000000000001</v>
          </cell>
          <cell r="R4664">
            <v>2.19</v>
          </cell>
          <cell r="S4664">
            <v>2.1779999999999999</v>
          </cell>
          <cell r="T4664">
            <v>2.1520000000000001</v>
          </cell>
          <cell r="U4664">
            <v>2.1110000000000002</v>
          </cell>
          <cell r="V4664">
            <v>2.0739999999999998</v>
          </cell>
          <cell r="W4664">
            <v>2.0449999999999999</v>
          </cell>
          <cell r="X4664">
            <v>2.0289999999999999</v>
          </cell>
          <cell r="Y4664">
            <v>2.0019999999999998</v>
          </cell>
          <cell r="Z4664">
            <v>1.9670000000000001</v>
          </cell>
          <cell r="AA4664">
            <v>1.964</v>
          </cell>
          <cell r="AB4664">
            <v>1.95</v>
          </cell>
          <cell r="AC4664">
            <v>1.917</v>
          </cell>
          <cell r="AD4664">
            <v>1.8959999999999999</v>
          </cell>
          <cell r="AE4664">
            <v>1.881</v>
          </cell>
        </row>
        <row r="4665">
          <cell r="A4665" t="str">
            <v>Switzerland</v>
          </cell>
          <cell r="B4665" t="str">
            <v>Investment</v>
          </cell>
          <cell r="C4665" t="str">
            <v>Percent of GDP</v>
          </cell>
        </row>
        <row r="4666">
          <cell r="A4666" t="str">
            <v>Switzerland</v>
          </cell>
          <cell r="B4666" t="str">
            <v>Gross national savings</v>
          </cell>
          <cell r="C4666" t="str">
            <v>Percent of GDP</v>
          </cell>
        </row>
        <row r="4667">
          <cell r="A4667" t="str">
            <v>Switzerland</v>
          </cell>
          <cell r="B4667" t="str">
            <v>Inflation, consumer prices</v>
          </cell>
          <cell r="C4667" t="str">
            <v>Index, 2000=100</v>
          </cell>
          <cell r="E4667">
            <v>59.106000000000002</v>
          </cell>
          <cell r="F4667">
            <v>62.942</v>
          </cell>
          <cell r="G4667">
            <v>66.501000000000005</v>
          </cell>
          <cell r="H4667">
            <v>68.462999999999994</v>
          </cell>
          <cell r="I4667">
            <v>70.47</v>
          </cell>
          <cell r="J4667">
            <v>72.891000000000005</v>
          </cell>
          <cell r="K4667">
            <v>73.438000000000002</v>
          </cell>
          <cell r="L4667">
            <v>74.495000000000005</v>
          </cell>
          <cell r="M4667">
            <v>75.89</v>
          </cell>
          <cell r="N4667">
            <v>78.284999999999997</v>
          </cell>
          <cell r="O4667">
            <v>82.515000000000001</v>
          </cell>
          <cell r="P4667">
            <v>87.35</v>
          </cell>
          <cell r="Q4667">
            <v>90.876000000000005</v>
          </cell>
          <cell r="R4667">
            <v>93.869</v>
          </cell>
          <cell r="S4667">
            <v>94.668999999999997</v>
          </cell>
          <cell r="T4667">
            <v>96.372</v>
          </cell>
          <cell r="U4667">
            <v>97.155000000000001</v>
          </cell>
          <cell r="V4667">
            <v>97.66</v>
          </cell>
          <cell r="W4667">
            <v>97.677999999999997</v>
          </cell>
          <cell r="X4667">
            <v>98.465000000000003</v>
          </cell>
          <cell r="Y4667">
            <v>100</v>
          </cell>
          <cell r="Z4667">
            <v>100.989</v>
          </cell>
          <cell r="AA4667">
            <v>101.63800000000001</v>
          </cell>
          <cell r="AB4667">
            <v>102.28700000000001</v>
          </cell>
          <cell r="AC4667">
            <v>103.108</v>
          </cell>
          <cell r="AD4667">
            <v>104.32899999999999</v>
          </cell>
          <cell r="AE4667">
            <v>105.29</v>
          </cell>
        </row>
        <row r="4668">
          <cell r="A4668" t="str">
            <v>Switzerland</v>
          </cell>
          <cell r="B4668" t="str">
            <v>Inflation, consumer prices</v>
          </cell>
          <cell r="C4668" t="str">
            <v>Annual percent change</v>
          </cell>
          <cell r="E4668">
            <v>4</v>
          </cell>
          <cell r="F4668">
            <v>6.5</v>
          </cell>
          <cell r="G4668">
            <v>5.7</v>
          </cell>
          <cell r="H4668">
            <v>2.9</v>
          </cell>
          <cell r="I4668">
            <v>2.9</v>
          </cell>
          <cell r="J4668">
            <v>3.4</v>
          </cell>
          <cell r="K4668">
            <v>0.8</v>
          </cell>
          <cell r="L4668">
            <v>1.4</v>
          </cell>
          <cell r="M4668">
            <v>1.9</v>
          </cell>
          <cell r="N4668">
            <v>3.2</v>
          </cell>
          <cell r="O4668">
            <v>5.4</v>
          </cell>
          <cell r="P4668">
            <v>5.9</v>
          </cell>
          <cell r="Q4668">
            <v>4</v>
          </cell>
          <cell r="R4668">
            <v>3.3</v>
          </cell>
          <cell r="S4668">
            <v>0.9</v>
          </cell>
          <cell r="T4668">
            <v>1.8</v>
          </cell>
          <cell r="U4668">
            <v>0.8</v>
          </cell>
          <cell r="V4668">
            <v>0.5</v>
          </cell>
          <cell r="W4668">
            <v>0</v>
          </cell>
          <cell r="X4668">
            <v>0.8</v>
          </cell>
          <cell r="Y4668">
            <v>1.6</v>
          </cell>
          <cell r="Z4668">
            <v>1</v>
          </cell>
          <cell r="AA4668">
            <v>0.6</v>
          </cell>
          <cell r="AB4668">
            <v>0.6</v>
          </cell>
          <cell r="AC4668">
            <v>0.8</v>
          </cell>
          <cell r="AD4668">
            <v>1.2</v>
          </cell>
          <cell r="AE4668">
            <v>0.9</v>
          </cell>
        </row>
        <row r="4669">
          <cell r="A4669" t="str">
            <v>Switzerland</v>
          </cell>
          <cell r="B4669" t="str">
            <v>Six-month London interbank offered rate (LIBOR)</v>
          </cell>
          <cell r="C4669" t="str">
            <v>Percent</v>
          </cell>
        </row>
        <row r="4670">
          <cell r="A4670" t="str">
            <v>Switzerland</v>
          </cell>
          <cell r="B4670" t="str">
            <v>Unemployment rate</v>
          </cell>
          <cell r="C4670" t="str">
            <v>Percent of total labor force</v>
          </cell>
          <cell r="E4670">
            <v>0.2</v>
          </cell>
          <cell r="F4670">
            <v>0.2</v>
          </cell>
          <cell r="G4670">
            <v>0.4</v>
          </cell>
          <cell r="H4670">
            <v>0.8</v>
          </cell>
          <cell r="I4670">
            <v>1</v>
          </cell>
          <cell r="J4670">
            <v>0.9</v>
          </cell>
          <cell r="K4670">
            <v>0.7</v>
          </cell>
          <cell r="L4670">
            <v>0.7</v>
          </cell>
          <cell r="M4670">
            <v>0.6</v>
          </cell>
          <cell r="N4670">
            <v>0.5</v>
          </cell>
          <cell r="O4670">
            <v>0.5</v>
          </cell>
          <cell r="P4670">
            <v>1</v>
          </cell>
          <cell r="Q4670">
            <v>2.2000000000000002</v>
          </cell>
          <cell r="R4670">
            <v>3.9</v>
          </cell>
          <cell r="S4670">
            <v>4.0999999999999996</v>
          </cell>
          <cell r="T4670">
            <v>3.7</v>
          </cell>
          <cell r="U4670">
            <v>4.0999999999999996</v>
          </cell>
          <cell r="V4670">
            <v>4.5</v>
          </cell>
          <cell r="W4670">
            <v>3.4</v>
          </cell>
          <cell r="X4670">
            <v>2.4</v>
          </cell>
          <cell r="Y4670">
            <v>1.7</v>
          </cell>
          <cell r="Z4670">
            <v>1.6</v>
          </cell>
          <cell r="AA4670">
            <v>2.2999999999999998</v>
          </cell>
          <cell r="AB4670">
            <v>3.4</v>
          </cell>
          <cell r="AC4670">
            <v>3.5</v>
          </cell>
          <cell r="AD4670">
            <v>3.4</v>
          </cell>
          <cell r="AE4670">
            <v>2.6</v>
          </cell>
        </row>
        <row r="4671">
          <cell r="A4671" t="str">
            <v>Switzerland</v>
          </cell>
          <cell r="B4671" t="str">
            <v>Population</v>
          </cell>
          <cell r="C4671" t="str">
            <v>Persons</v>
          </cell>
          <cell r="D4671" t="str">
            <v>Millions</v>
          </cell>
          <cell r="E4671">
            <v>6.3259999999999996</v>
          </cell>
          <cell r="F4671">
            <v>6.3730000000000002</v>
          </cell>
          <cell r="G4671">
            <v>6.41</v>
          </cell>
          <cell r="H4671">
            <v>6.4279999999999999</v>
          </cell>
          <cell r="I4671">
            <v>6.4560000000000004</v>
          </cell>
          <cell r="J4671">
            <v>6.4850000000000003</v>
          </cell>
          <cell r="K4671">
            <v>6.5229999999999997</v>
          </cell>
          <cell r="L4671">
            <v>6.5670000000000002</v>
          </cell>
          <cell r="M4671">
            <v>6.62</v>
          </cell>
          <cell r="N4671">
            <v>6.6740000000000004</v>
          </cell>
          <cell r="O4671">
            <v>6.7510000000000003</v>
          </cell>
          <cell r="P4671">
            <v>6.843</v>
          </cell>
          <cell r="Q4671">
            <v>6.9080000000000004</v>
          </cell>
          <cell r="R4671">
            <v>6.9690000000000003</v>
          </cell>
          <cell r="S4671">
            <v>7.0190000000000001</v>
          </cell>
          <cell r="T4671">
            <v>7.0620000000000003</v>
          </cell>
          <cell r="U4671">
            <v>7.0810000000000004</v>
          </cell>
          <cell r="V4671">
            <v>7.0960000000000001</v>
          </cell>
          <cell r="W4671">
            <v>7.1239999999999997</v>
          </cell>
          <cell r="X4671">
            <v>7.1639999999999997</v>
          </cell>
          <cell r="Y4671">
            <v>7.1890000000000001</v>
          </cell>
          <cell r="Z4671">
            <v>7.2110000000000003</v>
          </cell>
          <cell r="AA4671">
            <v>7.23</v>
          </cell>
          <cell r="AB4671">
            <v>7.2469999999999999</v>
          </cell>
          <cell r="AC4671">
            <v>7.2610000000000001</v>
          </cell>
          <cell r="AD4671">
            <v>7.274</v>
          </cell>
          <cell r="AE4671">
            <v>7.2869999999999999</v>
          </cell>
        </row>
        <row r="4672">
          <cell r="A4672" t="str">
            <v>Switzerland</v>
          </cell>
          <cell r="B4672" t="str">
            <v>General government balance</v>
          </cell>
          <cell r="C4672" t="str">
            <v>National currency</v>
          </cell>
          <cell r="D4672" t="str">
            <v>Billions</v>
          </cell>
          <cell r="E4672" t="str">
            <v>n/a</v>
          </cell>
          <cell r="F4672" t="str">
            <v>n/a</v>
          </cell>
          <cell r="G4672" t="str">
            <v>n/a</v>
          </cell>
          <cell r="H4672">
            <v>-1.601</v>
          </cell>
          <cell r="I4672">
            <v>-0.81200000000000006</v>
          </cell>
          <cell r="J4672">
            <v>-0.16300000000000001</v>
          </cell>
          <cell r="K4672">
            <v>2.956</v>
          </cell>
          <cell r="L4672">
            <v>3.081</v>
          </cell>
          <cell r="M4672">
            <v>2.6920000000000002</v>
          </cell>
          <cell r="N4672">
            <v>2.407</v>
          </cell>
          <cell r="O4672">
            <v>-0.72199999999999998</v>
          </cell>
          <cell r="P4672">
            <v>-7.6970000000000001</v>
          </cell>
          <cell r="Q4672">
            <v>-12.282</v>
          </cell>
          <cell r="R4672">
            <v>-13.897</v>
          </cell>
          <cell r="S4672">
            <v>-11.170999999999999</v>
          </cell>
          <cell r="T4672">
            <v>-7.9889999999999999</v>
          </cell>
          <cell r="U4672">
            <v>-8.5069999999999997</v>
          </cell>
          <cell r="V4672">
            <v>-10.336</v>
          </cell>
          <cell r="W4672">
            <v>-5.9039999999999999</v>
          </cell>
          <cell r="X4672">
            <v>-2.2480000000000002</v>
          </cell>
          <cell r="Y4672">
            <v>9.1609999999999996</v>
          </cell>
          <cell r="Z4672">
            <v>0.17599999999999999</v>
          </cell>
          <cell r="AA4672">
            <v>-5.1779999999999999</v>
          </cell>
          <cell r="AB4672">
            <v>-6.048</v>
          </cell>
          <cell r="AC4672">
            <v>-5.4569999999999999</v>
          </cell>
          <cell r="AD4672">
            <v>-2.5179999999999998</v>
          </cell>
          <cell r="AE4672">
            <v>-4.7300000000000004</v>
          </cell>
        </row>
        <row r="4673">
          <cell r="A4673" t="str">
            <v>Switzerland</v>
          </cell>
          <cell r="B4673" t="str">
            <v>General government balance</v>
          </cell>
          <cell r="C4673" t="str">
            <v>Percent of GDP</v>
          </cell>
          <cell r="E4673" t="str">
            <v>n/a</v>
          </cell>
          <cell r="F4673" t="str">
            <v>n/a</v>
          </cell>
          <cell r="G4673" t="str">
            <v>n/a</v>
          </cell>
          <cell r="H4673">
            <v>-0.8</v>
          </cell>
          <cell r="I4673">
            <v>-0.4</v>
          </cell>
          <cell r="J4673">
            <v>-0.1</v>
          </cell>
          <cell r="K4673">
            <v>1.2</v>
          </cell>
          <cell r="L4673">
            <v>1.2</v>
          </cell>
          <cell r="M4673">
            <v>1</v>
          </cell>
          <cell r="N4673">
            <v>0.8</v>
          </cell>
          <cell r="O4673">
            <v>-0.2</v>
          </cell>
          <cell r="P4673">
            <v>-2.2000000000000002</v>
          </cell>
          <cell r="Q4673">
            <v>-3.5</v>
          </cell>
          <cell r="R4673">
            <v>-3.9</v>
          </cell>
          <cell r="S4673">
            <v>-3</v>
          </cell>
          <cell r="T4673">
            <v>-2.1</v>
          </cell>
          <cell r="U4673">
            <v>-2.2999999999999998</v>
          </cell>
          <cell r="V4673">
            <v>-2.7</v>
          </cell>
          <cell r="W4673">
            <v>-1.5</v>
          </cell>
          <cell r="X4673">
            <v>-0.6</v>
          </cell>
          <cell r="Y4673">
            <v>2.2000000000000002</v>
          </cell>
          <cell r="Z4673">
            <v>0</v>
          </cell>
          <cell r="AA4673">
            <v>-1.2</v>
          </cell>
          <cell r="AB4673">
            <v>-1.4</v>
          </cell>
          <cell r="AC4673">
            <v>-1.2</v>
          </cell>
          <cell r="AD4673">
            <v>-0.6</v>
          </cell>
          <cell r="AE4673">
            <v>-1</v>
          </cell>
        </row>
        <row r="4674">
          <cell r="A4674" t="str">
            <v>Switzerland</v>
          </cell>
          <cell r="B4674" t="str">
            <v>General government structural balance</v>
          </cell>
          <cell r="C4674" t="str">
            <v>National currency</v>
          </cell>
          <cell r="D4674" t="str">
            <v>Billions</v>
          </cell>
        </row>
        <row r="4675">
          <cell r="A4675" t="str">
            <v>Switzerland</v>
          </cell>
          <cell r="B4675" t="str">
            <v>General government structural balance</v>
          </cell>
          <cell r="C4675" t="str">
            <v>Percent of potential GDP</v>
          </cell>
        </row>
        <row r="4676">
          <cell r="A4676" t="str">
            <v>Switzerland</v>
          </cell>
          <cell r="B4676" t="str">
            <v>General government net debt</v>
          </cell>
          <cell r="C4676" t="str">
            <v>National currency</v>
          </cell>
          <cell r="D4676" t="str">
            <v>Billions</v>
          </cell>
        </row>
        <row r="4677">
          <cell r="A4677" t="str">
            <v>Switzerland</v>
          </cell>
          <cell r="B4677" t="str">
            <v>General government net debt</v>
          </cell>
          <cell r="C4677" t="str">
            <v>Percent of GDP</v>
          </cell>
        </row>
        <row r="4678">
          <cell r="A4678" t="str">
            <v>Switzerland</v>
          </cell>
          <cell r="B4678" t="str">
            <v>General government gross debt</v>
          </cell>
          <cell r="C4678" t="str">
            <v>National currency</v>
          </cell>
          <cell r="D4678" t="str">
            <v>Billions</v>
          </cell>
        </row>
        <row r="4679">
          <cell r="A4679" t="str">
            <v>Switzerland</v>
          </cell>
          <cell r="B4679" t="str">
            <v>General government gross debt</v>
          </cell>
          <cell r="C4679" t="str">
            <v>Percent of GDP</v>
          </cell>
        </row>
        <row r="4680">
          <cell r="A4680" t="str">
            <v>Switzerland</v>
          </cell>
          <cell r="B4680" t="str">
            <v>Current account balance</v>
          </cell>
          <cell r="C4680" t="str">
            <v>U.S. dollars</v>
          </cell>
          <cell r="D4680" t="str">
            <v>Billions</v>
          </cell>
          <cell r="E4680">
            <v>0.26800000000000002</v>
          </cell>
          <cell r="F4680">
            <v>2.3410000000000002</v>
          </cell>
          <cell r="G4680">
            <v>3.758</v>
          </cell>
          <cell r="H4680">
            <v>3.1560000000000001</v>
          </cell>
          <cell r="I4680">
            <v>3.5670000000000002</v>
          </cell>
          <cell r="J4680">
            <v>4.2619999999999996</v>
          </cell>
          <cell r="K4680">
            <v>5.9710000000000001</v>
          </cell>
          <cell r="L4680">
            <v>6.44</v>
          </cell>
          <cell r="M4680">
            <v>7.5979999999999999</v>
          </cell>
          <cell r="N4680">
            <v>5.944</v>
          </cell>
          <cell r="O4680">
            <v>8.6739999999999995</v>
          </cell>
          <cell r="P4680">
            <v>10.654999999999999</v>
          </cell>
          <cell r="Q4680">
            <v>15.161</v>
          </cell>
          <cell r="R4680">
            <v>19.47</v>
          </cell>
          <cell r="S4680">
            <v>17.524000000000001</v>
          </cell>
          <cell r="T4680">
            <v>21.513999999999999</v>
          </cell>
          <cell r="U4680">
            <v>21.975999999999999</v>
          </cell>
          <cell r="V4680">
            <v>25.524999999999999</v>
          </cell>
          <cell r="W4680">
            <v>26.135000000000002</v>
          </cell>
          <cell r="X4680">
            <v>29.417000000000002</v>
          </cell>
          <cell r="Y4680">
            <v>30.66</v>
          </cell>
          <cell r="Z4680">
            <v>19.968</v>
          </cell>
          <cell r="AA4680">
            <v>22.994</v>
          </cell>
          <cell r="AB4680">
            <v>43.024000000000001</v>
          </cell>
          <cell r="AC4680">
            <v>50.484999999999999</v>
          </cell>
          <cell r="AD4680">
            <v>50.709000000000003</v>
          </cell>
          <cell r="AE4680">
            <v>50.737000000000002</v>
          </cell>
        </row>
        <row r="4681">
          <cell r="A4681" t="str">
            <v>Switzerland</v>
          </cell>
          <cell r="B4681" t="str">
            <v>Current account balance</v>
          </cell>
          <cell r="C4681" t="str">
            <v>Percent of GDP</v>
          </cell>
          <cell r="E4681">
            <v>0.2</v>
          </cell>
          <cell r="F4681">
            <v>2.2999999999999998</v>
          </cell>
          <cell r="G4681">
            <v>3.7</v>
          </cell>
          <cell r="H4681">
            <v>3.1</v>
          </cell>
          <cell r="I4681">
            <v>3.7</v>
          </cell>
          <cell r="J4681">
            <v>4.3</v>
          </cell>
          <cell r="K4681">
            <v>4.2</v>
          </cell>
          <cell r="L4681">
            <v>3.6</v>
          </cell>
          <cell r="M4681">
            <v>4</v>
          </cell>
          <cell r="N4681">
            <v>3.2</v>
          </cell>
          <cell r="O4681">
            <v>3.7</v>
          </cell>
          <cell r="P4681">
            <v>4.4000000000000004</v>
          </cell>
          <cell r="Q4681">
            <v>6.1</v>
          </cell>
          <cell r="R4681">
            <v>8</v>
          </cell>
          <cell r="S4681">
            <v>6.5</v>
          </cell>
          <cell r="T4681">
            <v>6.8</v>
          </cell>
          <cell r="U4681">
            <v>7.3</v>
          </cell>
          <cell r="V4681">
            <v>9.6999999999999993</v>
          </cell>
          <cell r="W4681">
            <v>9.6999999999999993</v>
          </cell>
          <cell r="X4681">
            <v>11.1</v>
          </cell>
          <cell r="Y4681">
            <v>12.4</v>
          </cell>
          <cell r="Z4681">
            <v>8</v>
          </cell>
          <cell r="AA4681">
            <v>8.3000000000000007</v>
          </cell>
          <cell r="AB4681">
            <v>13.3</v>
          </cell>
          <cell r="AC4681">
            <v>14.1</v>
          </cell>
          <cell r="AD4681">
            <v>13.8</v>
          </cell>
          <cell r="AE4681">
            <v>13.3</v>
          </cell>
        </row>
        <row r="4682">
          <cell r="A4682" t="str">
            <v>Syrian Arab Republic</v>
          </cell>
          <cell r="B4682" t="str">
            <v>Gross domestic product, constant prices</v>
          </cell>
          <cell r="C4682" t="str">
            <v>National currency</v>
          </cell>
          <cell r="D4682" t="str">
            <v>Billions</v>
          </cell>
          <cell r="E4682">
            <v>464.24099999999999</v>
          </cell>
          <cell r="F4682">
            <v>503.53</v>
          </cell>
          <cell r="G4682">
            <v>516.53399999999999</v>
          </cell>
          <cell r="H4682">
            <v>524.82399999999996</v>
          </cell>
          <cell r="I4682">
            <v>490.72</v>
          </cell>
          <cell r="J4682">
            <v>526.524</v>
          </cell>
          <cell r="K4682">
            <v>501.47800000000001</v>
          </cell>
          <cell r="L4682">
            <v>507.75299999999999</v>
          </cell>
          <cell r="M4682">
            <v>572.34199999999998</v>
          </cell>
          <cell r="N4682">
            <v>537.61800000000005</v>
          </cell>
          <cell r="O4682">
            <v>593.303</v>
          </cell>
          <cell r="P4682">
            <v>656.94600000000003</v>
          </cell>
          <cell r="Q4682">
            <v>743.96699999999998</v>
          </cell>
          <cell r="R4682">
            <v>799.08500000000004</v>
          </cell>
          <cell r="S4682">
            <v>843.30499999999995</v>
          </cell>
          <cell r="T4682">
            <v>889.03899999999999</v>
          </cell>
          <cell r="U4682">
            <v>915.40800000000002</v>
          </cell>
          <cell r="V4682">
            <v>905.42899999999997</v>
          </cell>
          <cell r="W4682">
            <v>955.71299999999997</v>
          </cell>
          <cell r="X4682">
            <v>925.88400000000001</v>
          </cell>
          <cell r="Y4682">
            <v>947.13</v>
          </cell>
          <cell r="Z4682">
            <v>981.98299999999995</v>
          </cell>
          <cell r="AA4682">
            <v>1018.1</v>
          </cell>
          <cell r="AB4682">
            <v>1028.3499999999999</v>
          </cell>
          <cell r="AC4682">
            <v>1060.57</v>
          </cell>
          <cell r="AD4682">
            <v>1091.04</v>
          </cell>
          <cell r="AE4682">
            <v>1126.3699999999999</v>
          </cell>
        </row>
        <row r="4683">
          <cell r="A4683" t="str">
            <v>Syrian Arab Republic</v>
          </cell>
          <cell r="B4683" t="str">
            <v>Gross domestic product, constant prices</v>
          </cell>
          <cell r="C4683" t="str">
            <v>Annual percent change</v>
          </cell>
          <cell r="E4683">
            <v>10.5</v>
          </cell>
          <cell r="F4683">
            <v>8.5</v>
          </cell>
          <cell r="G4683">
            <v>2.6</v>
          </cell>
          <cell r="H4683">
            <v>1.6</v>
          </cell>
          <cell r="I4683">
            <v>-6.5</v>
          </cell>
          <cell r="J4683">
            <v>7.3</v>
          </cell>
          <cell r="K4683">
            <v>-4.8</v>
          </cell>
          <cell r="L4683">
            <v>1.3</v>
          </cell>
          <cell r="M4683">
            <v>12.7</v>
          </cell>
          <cell r="N4683">
            <v>-6.1</v>
          </cell>
          <cell r="O4683">
            <v>10.4</v>
          </cell>
          <cell r="P4683">
            <v>10.7</v>
          </cell>
          <cell r="Q4683">
            <v>13.2</v>
          </cell>
          <cell r="R4683">
            <v>7.4</v>
          </cell>
          <cell r="S4683">
            <v>5.5</v>
          </cell>
          <cell r="T4683">
            <v>5.4</v>
          </cell>
          <cell r="U4683">
            <v>3</v>
          </cell>
          <cell r="V4683">
            <v>-1.1000000000000001</v>
          </cell>
          <cell r="W4683">
            <v>5.6</v>
          </cell>
          <cell r="X4683">
            <v>-3.1</v>
          </cell>
          <cell r="Y4683">
            <v>2.2999999999999998</v>
          </cell>
          <cell r="Z4683">
            <v>3.7</v>
          </cell>
          <cell r="AA4683">
            <v>3.7</v>
          </cell>
          <cell r="AB4683">
            <v>1</v>
          </cell>
          <cell r="AC4683">
            <v>3.1</v>
          </cell>
          <cell r="AD4683">
            <v>2.9</v>
          </cell>
          <cell r="AE4683">
            <v>3.2</v>
          </cell>
        </row>
        <row r="4684">
          <cell r="A4684" t="str">
            <v>Syrian Arab Republic</v>
          </cell>
          <cell r="B4684" t="str">
            <v>Gross domestic product, current prices</v>
          </cell>
          <cell r="C4684" t="str">
            <v>National currency</v>
          </cell>
          <cell r="D4684" t="str">
            <v>Billions</v>
          </cell>
          <cell r="E4684">
            <v>51.27</v>
          </cell>
          <cell r="F4684">
            <v>65.777000000000001</v>
          </cell>
          <cell r="G4684">
            <v>68.787999999999997</v>
          </cell>
          <cell r="H4684">
            <v>73.290999999999997</v>
          </cell>
          <cell r="I4684">
            <v>75.341999999999999</v>
          </cell>
          <cell r="J4684">
            <v>83.224999999999994</v>
          </cell>
          <cell r="K4684">
            <v>99.933000000000007</v>
          </cell>
          <cell r="L4684">
            <v>127.712</v>
          </cell>
          <cell r="M4684">
            <v>186.047</v>
          </cell>
          <cell r="N4684">
            <v>208.892</v>
          </cell>
          <cell r="O4684">
            <v>268.32799999999997</v>
          </cell>
          <cell r="P4684">
            <v>311.56400000000002</v>
          </cell>
          <cell r="Q4684">
            <v>371.63</v>
          </cell>
          <cell r="R4684">
            <v>413.755</v>
          </cell>
          <cell r="S4684">
            <v>506.101</v>
          </cell>
          <cell r="T4684">
            <v>570.97500000000002</v>
          </cell>
          <cell r="U4684">
            <v>690.85699999999997</v>
          </cell>
          <cell r="V4684">
            <v>745.56899999999996</v>
          </cell>
          <cell r="W4684">
            <v>790.44399999999996</v>
          </cell>
          <cell r="X4684">
            <v>819.09199999999998</v>
          </cell>
          <cell r="Y4684">
            <v>947.13</v>
          </cell>
          <cell r="Z4684">
            <v>1010.15</v>
          </cell>
          <cell r="AA4684">
            <v>1118.1099999999999</v>
          </cell>
          <cell r="AB4684">
            <v>1118.04</v>
          </cell>
          <cell r="AC4684">
            <v>1245.83</v>
          </cell>
          <cell r="AD4684">
            <v>1424.05</v>
          </cell>
          <cell r="AE4684">
            <v>1572.03</v>
          </cell>
        </row>
        <row r="4685">
          <cell r="A4685" t="str">
            <v>Syrian Arab Republic</v>
          </cell>
          <cell r="B4685" t="str">
            <v>Gross domestic product, current prices</v>
          </cell>
          <cell r="C4685" t="str">
            <v>U.S. dollars</v>
          </cell>
          <cell r="D4685" t="str">
            <v>Billions</v>
          </cell>
          <cell r="E4685">
            <v>12.98</v>
          </cell>
          <cell r="F4685">
            <v>16.652000000000001</v>
          </cell>
          <cell r="G4685">
            <v>17.414999999999999</v>
          </cell>
          <cell r="H4685">
            <v>18.649000000000001</v>
          </cell>
          <cell r="I4685">
            <v>19.170999999999999</v>
          </cell>
          <cell r="J4685">
            <v>21.177</v>
          </cell>
          <cell r="K4685">
            <v>25.428000000000001</v>
          </cell>
          <cell r="L4685">
            <v>32.497</v>
          </cell>
          <cell r="M4685">
            <v>16.538</v>
          </cell>
          <cell r="N4685">
            <v>9.8490000000000002</v>
          </cell>
          <cell r="O4685">
            <v>12.303000000000001</v>
          </cell>
          <cell r="P4685">
            <v>14.156000000000001</v>
          </cell>
          <cell r="Q4685">
            <v>13.683</v>
          </cell>
          <cell r="R4685">
            <v>13.644</v>
          </cell>
          <cell r="S4685">
            <v>15.153</v>
          </cell>
          <cell r="T4685">
            <v>16.645</v>
          </cell>
          <cell r="U4685">
            <v>17.835000000000001</v>
          </cell>
          <cell r="V4685">
            <v>16.646000000000001</v>
          </cell>
          <cell r="W4685">
            <v>16.184000000000001</v>
          </cell>
          <cell r="X4685">
            <v>16.834</v>
          </cell>
          <cell r="Y4685">
            <v>19.861000000000001</v>
          </cell>
          <cell r="Z4685">
            <v>21.016999999999999</v>
          </cell>
          <cell r="AA4685">
            <v>22.78</v>
          </cell>
          <cell r="AB4685">
            <v>22.719000000000001</v>
          </cell>
          <cell r="AC4685">
            <v>24.690999999999999</v>
          </cell>
          <cell r="AD4685">
            <v>27.297000000000001</v>
          </cell>
          <cell r="AE4685">
            <v>29.384</v>
          </cell>
        </row>
        <row r="4686">
          <cell r="A4686" t="str">
            <v>Syrian Arab Republic</v>
          </cell>
          <cell r="B4686" t="str">
            <v>Gross domestic product, deflator</v>
          </cell>
          <cell r="C4686" t="str">
            <v>Index</v>
          </cell>
          <cell r="E4686">
            <v>11.044</v>
          </cell>
          <cell r="F4686">
            <v>13.063000000000001</v>
          </cell>
          <cell r="G4686">
            <v>13.317</v>
          </cell>
          <cell r="H4686">
            <v>13.965</v>
          </cell>
          <cell r="I4686">
            <v>15.353</v>
          </cell>
          <cell r="J4686">
            <v>15.805999999999999</v>
          </cell>
          <cell r="K4686">
            <v>19.928000000000001</v>
          </cell>
          <cell r="L4686">
            <v>25.152000000000001</v>
          </cell>
          <cell r="M4686">
            <v>32.506</v>
          </cell>
          <cell r="N4686">
            <v>38.854999999999997</v>
          </cell>
          <cell r="O4686">
            <v>45.225999999999999</v>
          </cell>
          <cell r="P4686">
            <v>47.426000000000002</v>
          </cell>
          <cell r="Q4686">
            <v>49.951999999999998</v>
          </cell>
          <cell r="R4686">
            <v>51.779000000000003</v>
          </cell>
          <cell r="S4686">
            <v>60.014000000000003</v>
          </cell>
          <cell r="T4686">
            <v>64.224000000000004</v>
          </cell>
          <cell r="U4686">
            <v>75.47</v>
          </cell>
          <cell r="V4686">
            <v>82.343999999999994</v>
          </cell>
          <cell r="W4686">
            <v>82.706999999999994</v>
          </cell>
          <cell r="X4686">
            <v>88.465999999999994</v>
          </cell>
          <cell r="Y4686">
            <v>100</v>
          </cell>
          <cell r="Z4686">
            <v>102.869</v>
          </cell>
          <cell r="AA4686">
            <v>109.822</v>
          </cell>
          <cell r="AB4686">
            <v>108.721</v>
          </cell>
          <cell r="AC4686">
            <v>117.468</v>
          </cell>
          <cell r="AD4686">
            <v>130.52199999999999</v>
          </cell>
          <cell r="AE4686">
            <v>139.56700000000001</v>
          </cell>
        </row>
        <row r="4687">
          <cell r="A4687" t="str">
            <v>Syrian Arab Republic</v>
          </cell>
          <cell r="B4687" t="str">
            <v>Gross domestic product per capita, constant prices</v>
          </cell>
          <cell r="C4687" t="str">
            <v>National currency</v>
          </cell>
          <cell r="D4687" t="str">
            <v>Units</v>
          </cell>
          <cell r="E4687">
            <v>53361.06</v>
          </cell>
          <cell r="F4687">
            <v>55947.78</v>
          </cell>
          <cell r="G4687">
            <v>55541.279999999999</v>
          </cell>
          <cell r="H4687">
            <v>54612.24</v>
          </cell>
          <cell r="I4687">
            <v>49417.91</v>
          </cell>
          <cell r="J4687">
            <v>51268.2</v>
          </cell>
          <cell r="K4687">
            <v>47264.68</v>
          </cell>
          <cell r="L4687">
            <v>46285.56</v>
          </cell>
          <cell r="M4687">
            <v>50471.07</v>
          </cell>
          <cell r="N4687">
            <v>45871.83</v>
          </cell>
          <cell r="O4687">
            <v>49033.31</v>
          </cell>
          <cell r="P4687">
            <v>52434.03</v>
          </cell>
          <cell r="Q4687">
            <v>57594.2</v>
          </cell>
          <cell r="R4687">
            <v>60001.13</v>
          </cell>
          <cell r="S4687">
            <v>61188.89</v>
          </cell>
          <cell r="T4687">
            <v>62235.81</v>
          </cell>
          <cell r="U4687">
            <v>62400.02</v>
          </cell>
          <cell r="V4687">
            <v>60097.48</v>
          </cell>
          <cell r="W4687">
            <v>61766.47</v>
          </cell>
          <cell r="X4687">
            <v>58264.7</v>
          </cell>
          <cell r="Y4687">
            <v>58034.93</v>
          </cell>
          <cell r="Z4687">
            <v>58588.63</v>
          </cell>
          <cell r="AA4687">
            <v>59146.78</v>
          </cell>
          <cell r="AB4687">
            <v>58171.62</v>
          </cell>
          <cell r="AC4687">
            <v>58416.480000000003</v>
          </cell>
          <cell r="AD4687">
            <v>58515.27</v>
          </cell>
          <cell r="AE4687">
            <v>58821.599999999999</v>
          </cell>
        </row>
        <row r="4688">
          <cell r="A4688" t="str">
            <v>Syrian Arab Republic</v>
          </cell>
          <cell r="B4688" t="str">
            <v>Gross domestic product per capita, current prices</v>
          </cell>
          <cell r="C4688" t="str">
            <v>National currency</v>
          </cell>
          <cell r="D4688" t="str">
            <v>Units</v>
          </cell>
          <cell r="E4688">
            <v>5893.1</v>
          </cell>
          <cell r="F4688">
            <v>7308.56</v>
          </cell>
          <cell r="G4688">
            <v>7396.56</v>
          </cell>
          <cell r="H4688">
            <v>7626.54</v>
          </cell>
          <cell r="I4688">
            <v>7587.31</v>
          </cell>
          <cell r="J4688">
            <v>8103.7</v>
          </cell>
          <cell r="K4688">
            <v>9418.76</v>
          </cell>
          <cell r="L4688">
            <v>11641.93</v>
          </cell>
          <cell r="M4688">
            <v>16406.259999999998</v>
          </cell>
          <cell r="N4688">
            <v>17823.55</v>
          </cell>
          <cell r="O4688">
            <v>22175.87</v>
          </cell>
          <cell r="P4688">
            <v>24867.43</v>
          </cell>
          <cell r="Q4688">
            <v>28769.72</v>
          </cell>
          <cell r="R4688">
            <v>31067.73</v>
          </cell>
          <cell r="S4688">
            <v>36721.879999999997</v>
          </cell>
          <cell r="T4688">
            <v>39970.25</v>
          </cell>
          <cell r="U4688">
            <v>47093.18</v>
          </cell>
          <cell r="V4688">
            <v>49486.86</v>
          </cell>
          <cell r="W4688">
            <v>51085.38</v>
          </cell>
          <cell r="X4688">
            <v>51544.4</v>
          </cell>
          <cell r="Y4688">
            <v>58034.93</v>
          </cell>
          <cell r="Z4688">
            <v>60269.3</v>
          </cell>
          <cell r="AA4688">
            <v>64956.4</v>
          </cell>
          <cell r="AB4688">
            <v>63244.84</v>
          </cell>
          <cell r="AC4688">
            <v>68620.929999999993</v>
          </cell>
          <cell r="AD4688">
            <v>76375.350000000006</v>
          </cell>
          <cell r="AE4688">
            <v>82095.259999999995</v>
          </cell>
        </row>
        <row r="4689">
          <cell r="A4689" t="str">
            <v>Syrian Arab Republic</v>
          </cell>
          <cell r="B4689" t="str">
            <v>Gross domestic product per capita, current prices</v>
          </cell>
          <cell r="C4689" t="str">
            <v>U.S. dollars</v>
          </cell>
          <cell r="D4689" t="str">
            <v>Units</v>
          </cell>
          <cell r="E4689">
            <v>1491.93</v>
          </cell>
          <cell r="F4689">
            <v>1850.27</v>
          </cell>
          <cell r="G4689">
            <v>1872.55</v>
          </cell>
          <cell r="H4689">
            <v>1940.59</v>
          </cell>
          <cell r="I4689">
            <v>1930.61</v>
          </cell>
          <cell r="J4689">
            <v>2062.0100000000002</v>
          </cell>
          <cell r="K4689">
            <v>2396.63</v>
          </cell>
          <cell r="L4689">
            <v>2962.32</v>
          </cell>
          <cell r="M4689">
            <v>1458.33</v>
          </cell>
          <cell r="N4689">
            <v>840.33699999999999</v>
          </cell>
          <cell r="O4689">
            <v>1016.78</v>
          </cell>
          <cell r="P4689">
            <v>1129.8900000000001</v>
          </cell>
          <cell r="Q4689">
            <v>1059.26</v>
          </cell>
          <cell r="R4689">
            <v>1024.46</v>
          </cell>
          <cell r="S4689">
            <v>1099.44</v>
          </cell>
          <cell r="T4689">
            <v>1165.21</v>
          </cell>
          <cell r="U4689">
            <v>1215.72</v>
          </cell>
          <cell r="V4689">
            <v>1104.8599999999999</v>
          </cell>
          <cell r="W4689">
            <v>1045.95</v>
          </cell>
          <cell r="X4689">
            <v>1059.3699999999999</v>
          </cell>
          <cell r="Y4689">
            <v>1216.95</v>
          </cell>
          <cell r="Z4689">
            <v>1253.95</v>
          </cell>
          <cell r="AA4689">
            <v>1323.42</v>
          </cell>
          <cell r="AB4689">
            <v>1285.1400000000001</v>
          </cell>
          <cell r="AC4689">
            <v>1360.01</v>
          </cell>
          <cell r="AD4689">
            <v>1464.02</v>
          </cell>
          <cell r="AE4689">
            <v>1534.49</v>
          </cell>
        </row>
        <row r="4690">
          <cell r="A4690" t="str">
            <v>Syrian Arab Republic</v>
          </cell>
          <cell r="B4690" t="str">
            <v>Output gap in percent of potential GDP</v>
          </cell>
          <cell r="C4690" t="str">
            <v>Percent of potential GDP</v>
          </cell>
        </row>
        <row r="4691">
          <cell r="A4691" t="str">
            <v>Syrian Arab Republic</v>
          </cell>
          <cell r="B4691" t="str">
            <v>Gross domestic product based on purchasing-power-parity (PPP) valuation of country GDP</v>
          </cell>
          <cell r="C4691" t="str">
            <v>Current international dollar</v>
          </cell>
          <cell r="D4691" t="str">
            <v>Billions</v>
          </cell>
          <cell r="E4691">
            <v>13.911</v>
          </cell>
          <cell r="F4691">
            <v>16.664000000000001</v>
          </cell>
          <cell r="G4691">
            <v>18.052</v>
          </cell>
          <cell r="H4691">
            <v>19.027999999999999</v>
          </cell>
          <cell r="I4691">
            <v>18.933</v>
          </cell>
          <cell r="J4691">
            <v>20.699000000000002</v>
          </cell>
          <cell r="K4691">
            <v>20.119</v>
          </cell>
          <cell r="L4691">
            <v>21.061</v>
          </cell>
          <cell r="M4691">
            <v>24.675999999999998</v>
          </cell>
          <cell r="N4691">
            <v>23.305</v>
          </cell>
          <cell r="O4691">
            <v>24.856000000000002</v>
          </cell>
          <cell r="P4691">
            <v>28.943000000000001</v>
          </cell>
          <cell r="Q4691">
            <v>33.270000000000003</v>
          </cell>
          <cell r="R4691">
            <v>34.764000000000003</v>
          </cell>
          <cell r="S4691">
            <v>38.064</v>
          </cell>
          <cell r="T4691">
            <v>41.572000000000003</v>
          </cell>
          <cell r="U4691">
            <v>46.521999999999998</v>
          </cell>
          <cell r="V4691">
            <v>49.673000000000002</v>
          </cell>
          <cell r="W4691">
            <v>53.631999999999998</v>
          </cell>
          <cell r="X4691">
            <v>52.473999999999997</v>
          </cell>
          <cell r="Y4691">
            <v>53.939</v>
          </cell>
          <cell r="Z4691">
            <v>57.356000000000002</v>
          </cell>
          <cell r="AA4691">
            <v>60.832000000000001</v>
          </cell>
          <cell r="AB4691">
            <v>63.707999999999998</v>
          </cell>
          <cell r="AC4691">
            <v>67.593000000000004</v>
          </cell>
          <cell r="AD4691">
            <v>71.736000000000004</v>
          </cell>
          <cell r="AE4691">
            <v>76.137</v>
          </cell>
        </row>
        <row r="4692">
          <cell r="A4692" t="str">
            <v>Syrian Arab Republic</v>
          </cell>
          <cell r="B4692" t="str">
            <v>Gross domestic product based on purchasing-power-parity (PPP) per capita GDP</v>
          </cell>
          <cell r="C4692" t="str">
            <v>Current international dollar</v>
          </cell>
          <cell r="D4692" t="str">
            <v>Units</v>
          </cell>
          <cell r="E4692">
            <v>1598.99</v>
          </cell>
          <cell r="F4692">
            <v>1851.52</v>
          </cell>
          <cell r="G4692">
            <v>1941.03</v>
          </cell>
          <cell r="H4692">
            <v>1980.05</v>
          </cell>
          <cell r="I4692">
            <v>1906.65</v>
          </cell>
          <cell r="J4692">
            <v>2015.49</v>
          </cell>
          <cell r="K4692">
            <v>1896.21</v>
          </cell>
          <cell r="L4692">
            <v>1919.88</v>
          </cell>
          <cell r="M4692">
            <v>2176.0500000000002</v>
          </cell>
          <cell r="N4692">
            <v>1988.47</v>
          </cell>
          <cell r="O4692">
            <v>2054.23</v>
          </cell>
          <cell r="P4692">
            <v>2310.09</v>
          </cell>
          <cell r="Q4692">
            <v>2575.58</v>
          </cell>
          <cell r="R4692">
            <v>2610.37</v>
          </cell>
          <cell r="S4692">
            <v>2761.87</v>
          </cell>
          <cell r="T4692">
            <v>2910.21</v>
          </cell>
          <cell r="U4692">
            <v>3171.27</v>
          </cell>
          <cell r="V4692">
            <v>3297.01</v>
          </cell>
          <cell r="W4692">
            <v>3466.14</v>
          </cell>
          <cell r="X4692">
            <v>3302.13</v>
          </cell>
          <cell r="Y4692">
            <v>3305.11</v>
          </cell>
          <cell r="Z4692">
            <v>3422.04</v>
          </cell>
          <cell r="AA4692">
            <v>3534.02</v>
          </cell>
          <cell r="AB4692">
            <v>3603.84</v>
          </cell>
          <cell r="AC4692">
            <v>3723.04</v>
          </cell>
          <cell r="AD4692">
            <v>3847.35</v>
          </cell>
          <cell r="AE4692">
            <v>3976.07</v>
          </cell>
        </row>
        <row r="4693">
          <cell r="A4693" t="str">
            <v>Syrian Arab Republic</v>
          </cell>
          <cell r="B4693" t="str">
            <v>Gross domestic product based on purchasing-power-parity (PPP) share of world total</v>
          </cell>
          <cell r="C4693" t="str">
            <v>Percent</v>
          </cell>
          <cell r="E4693">
            <v>0.108</v>
          </cell>
          <cell r="F4693">
            <v>0.11600000000000001</v>
          </cell>
          <cell r="G4693">
            <v>0.11700000000000001</v>
          </cell>
          <cell r="H4693">
            <v>0.115</v>
          </cell>
          <cell r="I4693">
            <v>0.106</v>
          </cell>
          <cell r="J4693">
            <v>0.108</v>
          </cell>
          <cell r="K4693">
            <v>9.9000000000000005E-2</v>
          </cell>
          <cell r="L4693">
            <v>9.7000000000000003E-2</v>
          </cell>
          <cell r="M4693">
            <v>0.105</v>
          </cell>
          <cell r="N4693">
            <v>9.1999999999999998E-2</v>
          </cell>
          <cell r="O4693">
            <v>9.1999999999999998E-2</v>
          </cell>
          <cell r="P4693">
            <v>0.10299999999999999</v>
          </cell>
          <cell r="Q4693">
            <v>0.113</v>
          </cell>
          <cell r="R4693">
            <v>0.113</v>
          </cell>
          <cell r="S4693">
            <v>0.11700000000000001</v>
          </cell>
          <cell r="T4693">
            <v>0.121</v>
          </cell>
          <cell r="U4693">
            <v>0.127</v>
          </cell>
          <cell r="V4693">
            <v>0.128</v>
          </cell>
          <cell r="W4693">
            <v>0.13300000000000001</v>
          </cell>
          <cell r="X4693">
            <v>0.124</v>
          </cell>
          <cell r="Y4693">
            <v>0.11899999999999999</v>
          </cell>
          <cell r="Z4693">
            <v>0.121</v>
          </cell>
          <cell r="AA4693">
            <v>0.122</v>
          </cell>
          <cell r="AB4693">
            <v>0.121</v>
          </cell>
          <cell r="AC4693">
            <v>0.11899999999999999</v>
          </cell>
          <cell r="AD4693">
            <v>0.11700000000000001</v>
          </cell>
          <cell r="AE4693">
            <v>0.11700000000000001</v>
          </cell>
        </row>
        <row r="4694">
          <cell r="A4694" t="str">
            <v>Syrian Arab Republic</v>
          </cell>
          <cell r="B4694" t="str">
            <v>Implied PPP conversion rate</v>
          </cell>
          <cell r="C4694" t="str">
            <v>National currency per current international dollar</v>
          </cell>
          <cell r="E4694">
            <v>3.6339999999999999</v>
          </cell>
          <cell r="F4694">
            <v>3.8919999999999999</v>
          </cell>
          <cell r="G4694">
            <v>3.7570000000000001</v>
          </cell>
          <cell r="H4694">
            <v>3.798</v>
          </cell>
          <cell r="I4694">
            <v>3.9239999999999999</v>
          </cell>
          <cell r="J4694">
            <v>3.964</v>
          </cell>
          <cell r="K4694">
            <v>4.8970000000000002</v>
          </cell>
          <cell r="L4694">
            <v>5.9790000000000001</v>
          </cell>
          <cell r="M4694">
            <v>7.4340000000000002</v>
          </cell>
          <cell r="N4694">
            <v>8.8379999999999992</v>
          </cell>
          <cell r="O4694">
            <v>10.644</v>
          </cell>
          <cell r="P4694">
            <v>10.614000000000001</v>
          </cell>
          <cell r="Q4694">
            <v>11.013</v>
          </cell>
          <cell r="R4694">
            <v>11.734999999999999</v>
          </cell>
          <cell r="S4694">
            <v>13.109</v>
          </cell>
          <cell r="T4694">
            <v>13.542</v>
          </cell>
          <cell r="U4694">
            <v>14.641</v>
          </cell>
          <cell r="V4694">
            <v>14.798999999999999</v>
          </cell>
          <cell r="W4694">
            <v>14.531000000000001</v>
          </cell>
          <cell r="X4694">
            <v>15.39</v>
          </cell>
          <cell r="Y4694">
            <v>17.312999999999999</v>
          </cell>
          <cell r="Z4694">
            <v>17.364999999999998</v>
          </cell>
          <cell r="AA4694">
            <v>18.122</v>
          </cell>
          <cell r="AB4694">
            <v>17.318999999999999</v>
          </cell>
          <cell r="AC4694">
            <v>18.207000000000001</v>
          </cell>
          <cell r="AD4694">
            <v>19.567</v>
          </cell>
          <cell r="AE4694">
            <v>20.143000000000001</v>
          </cell>
        </row>
        <row r="4695">
          <cell r="A4695" t="str">
            <v>Syrian Arab Republic</v>
          </cell>
          <cell r="B4695" t="str">
            <v>Investment</v>
          </cell>
          <cell r="C4695" t="str">
            <v>Percent of GDP</v>
          </cell>
        </row>
        <row r="4696">
          <cell r="A4696" t="str">
            <v>Syrian Arab Republic</v>
          </cell>
          <cell r="B4696" t="str">
            <v>Gross national savings</v>
          </cell>
          <cell r="C4696" t="str">
            <v>Percent of GDP</v>
          </cell>
        </row>
        <row r="4697">
          <cell r="A4697" t="str">
            <v>Syrian Arab Republic</v>
          </cell>
          <cell r="B4697" t="str">
            <v>Inflation, consumer prices</v>
          </cell>
          <cell r="C4697" t="str">
            <v>Index, 2000=100</v>
          </cell>
          <cell r="E4697">
            <v>8.0990000000000002</v>
          </cell>
          <cell r="F4697">
            <v>9.59</v>
          </cell>
          <cell r="G4697">
            <v>10.959</v>
          </cell>
          <cell r="H4697">
            <v>11.615</v>
          </cell>
          <cell r="I4697">
            <v>12.712999999999999</v>
          </cell>
          <cell r="J4697">
            <v>14.851000000000001</v>
          </cell>
          <cell r="K4697">
            <v>20.225000000000001</v>
          </cell>
          <cell r="L4697">
            <v>34.670999999999999</v>
          </cell>
          <cell r="M4697">
            <v>45.072000000000003</v>
          </cell>
          <cell r="N4697">
            <v>52.006</v>
          </cell>
          <cell r="O4697">
            <v>57.783999999999999</v>
          </cell>
          <cell r="P4697">
            <v>62.984999999999999</v>
          </cell>
          <cell r="Q4697">
            <v>69.975999999999999</v>
          </cell>
          <cell r="R4697">
            <v>79.212999999999994</v>
          </cell>
          <cell r="S4697">
            <v>91.299000000000007</v>
          </cell>
          <cell r="T4697">
            <v>98.349000000000004</v>
          </cell>
          <cell r="U4697">
            <v>107.074</v>
          </cell>
          <cell r="V4697">
            <v>109.09699999999999</v>
          </cell>
          <cell r="W4697">
            <v>108.057</v>
          </cell>
          <cell r="X4697">
            <v>104.05800000000001</v>
          </cell>
          <cell r="Y4697">
            <v>100</v>
          </cell>
          <cell r="Z4697">
            <v>103.401</v>
          </cell>
          <cell r="AA4697">
            <v>102.866</v>
          </cell>
          <cell r="AB4697">
            <v>108.82899999999999</v>
          </cell>
          <cell r="AC4697">
            <v>113.65300000000001</v>
          </cell>
          <cell r="AD4697">
            <v>121.88200000000001</v>
          </cell>
          <cell r="AE4697">
            <v>128.67599999999999</v>
          </cell>
        </row>
        <row r="4698">
          <cell r="A4698" t="str">
            <v>Syrian Arab Republic</v>
          </cell>
          <cell r="B4698" t="str">
            <v>Inflation, consumer prices</v>
          </cell>
          <cell r="C4698" t="str">
            <v>Annual percent change</v>
          </cell>
          <cell r="E4698">
            <v>19.3</v>
          </cell>
          <cell r="F4698">
            <v>18.399999999999999</v>
          </cell>
          <cell r="G4698">
            <v>14.3</v>
          </cell>
          <cell r="H4698">
            <v>6</v>
          </cell>
          <cell r="I4698">
            <v>9.5</v>
          </cell>
          <cell r="J4698">
            <v>16.8</v>
          </cell>
          <cell r="K4698">
            <v>36.200000000000003</v>
          </cell>
          <cell r="L4698">
            <v>71.400000000000006</v>
          </cell>
          <cell r="M4698">
            <v>30</v>
          </cell>
          <cell r="N4698">
            <v>15.4</v>
          </cell>
          <cell r="O4698">
            <v>11.1</v>
          </cell>
          <cell r="P4698">
            <v>9</v>
          </cell>
          <cell r="Q4698">
            <v>11.1</v>
          </cell>
          <cell r="R4698">
            <v>13.2</v>
          </cell>
          <cell r="S4698">
            <v>15.3</v>
          </cell>
          <cell r="T4698">
            <v>7.7</v>
          </cell>
          <cell r="U4698">
            <v>8.9</v>
          </cell>
          <cell r="V4698">
            <v>1.9</v>
          </cell>
          <cell r="W4698">
            <v>-1</v>
          </cell>
          <cell r="X4698">
            <v>-3.7</v>
          </cell>
          <cell r="Y4698">
            <v>-3.9</v>
          </cell>
          <cell r="Z4698">
            <v>3.4</v>
          </cell>
          <cell r="AA4698">
            <v>-0.5</v>
          </cell>
          <cell r="AB4698">
            <v>5.8</v>
          </cell>
          <cell r="AC4698">
            <v>4.4000000000000004</v>
          </cell>
          <cell r="AD4698">
            <v>7.2</v>
          </cell>
          <cell r="AE4698">
            <v>5.6</v>
          </cell>
        </row>
        <row r="4699">
          <cell r="A4699" t="str">
            <v>Syrian Arab Republic</v>
          </cell>
          <cell r="B4699" t="str">
            <v>Six-month London interbank offered rate (LIBOR)</v>
          </cell>
          <cell r="C4699" t="str">
            <v>Percent</v>
          </cell>
        </row>
        <row r="4700">
          <cell r="A4700" t="str">
            <v>Syrian Arab Republic</v>
          </cell>
          <cell r="B4700" t="str">
            <v>Unemployment rate</v>
          </cell>
          <cell r="C4700" t="str">
            <v>Percent of total labor force</v>
          </cell>
        </row>
        <row r="4701">
          <cell r="A4701" t="str">
            <v>Syrian Arab Republic</v>
          </cell>
          <cell r="B4701" t="str">
            <v>Population</v>
          </cell>
          <cell r="C4701" t="str">
            <v>Persons</v>
          </cell>
          <cell r="D4701" t="str">
            <v>Millions</v>
          </cell>
          <cell r="E4701">
            <v>8.6999999999999993</v>
          </cell>
          <cell r="F4701">
            <v>9</v>
          </cell>
          <cell r="G4701">
            <v>9.3000000000000007</v>
          </cell>
          <cell r="H4701">
            <v>9.61</v>
          </cell>
          <cell r="I4701">
            <v>9.93</v>
          </cell>
          <cell r="J4701">
            <v>10.27</v>
          </cell>
          <cell r="K4701">
            <v>10.61</v>
          </cell>
          <cell r="L4701">
            <v>10.97</v>
          </cell>
          <cell r="M4701">
            <v>11.34</v>
          </cell>
          <cell r="N4701">
            <v>11.72</v>
          </cell>
          <cell r="O4701">
            <v>12.1</v>
          </cell>
          <cell r="P4701">
            <v>12.529</v>
          </cell>
          <cell r="Q4701">
            <v>12.917</v>
          </cell>
          <cell r="R4701">
            <v>13.318</v>
          </cell>
          <cell r="S4701">
            <v>13.782</v>
          </cell>
          <cell r="T4701">
            <v>14.285</v>
          </cell>
          <cell r="U4701">
            <v>14.67</v>
          </cell>
          <cell r="V4701">
            <v>15.066000000000001</v>
          </cell>
          <cell r="W4701">
            <v>15.473000000000001</v>
          </cell>
          <cell r="X4701">
            <v>15.891</v>
          </cell>
          <cell r="Y4701">
            <v>16.32</v>
          </cell>
          <cell r="Z4701">
            <v>16.760999999999999</v>
          </cell>
          <cell r="AA4701">
            <v>17.213000000000001</v>
          </cell>
          <cell r="AB4701">
            <v>17.678000000000001</v>
          </cell>
          <cell r="AC4701">
            <v>18.155000000000001</v>
          </cell>
          <cell r="AD4701">
            <v>18.645</v>
          </cell>
          <cell r="AE4701">
            <v>19.149000000000001</v>
          </cell>
        </row>
        <row r="4702">
          <cell r="A4702" t="str">
            <v>Syrian Arab Republic</v>
          </cell>
          <cell r="B4702" t="str">
            <v>General government balance</v>
          </cell>
          <cell r="C4702" t="str">
            <v>National currency</v>
          </cell>
          <cell r="D4702" t="str">
            <v>Billions</v>
          </cell>
        </row>
        <row r="4703">
          <cell r="A4703" t="str">
            <v>Syrian Arab Republic</v>
          </cell>
          <cell r="B4703" t="str">
            <v>General government balance</v>
          </cell>
          <cell r="C4703" t="str">
            <v>Percent of GDP</v>
          </cell>
        </row>
        <row r="4704">
          <cell r="A4704" t="str">
            <v>Syrian Arab Republic</v>
          </cell>
          <cell r="B4704" t="str">
            <v>General government structural balance</v>
          </cell>
          <cell r="C4704" t="str">
            <v>National currency</v>
          </cell>
          <cell r="D4704" t="str">
            <v>Billions</v>
          </cell>
        </row>
        <row r="4705">
          <cell r="A4705" t="str">
            <v>Syrian Arab Republic</v>
          </cell>
          <cell r="B4705" t="str">
            <v>General government structural balance</v>
          </cell>
          <cell r="C4705" t="str">
            <v>Percent of potential GDP</v>
          </cell>
        </row>
        <row r="4706">
          <cell r="A4706" t="str">
            <v>Syrian Arab Republic</v>
          </cell>
          <cell r="B4706" t="str">
            <v>General government net debt</v>
          </cell>
          <cell r="C4706" t="str">
            <v>National currency</v>
          </cell>
          <cell r="D4706" t="str">
            <v>Billions</v>
          </cell>
        </row>
        <row r="4707">
          <cell r="A4707" t="str">
            <v>Syrian Arab Republic</v>
          </cell>
          <cell r="B4707" t="str">
            <v>General government net debt</v>
          </cell>
          <cell r="C4707" t="str">
            <v>Percent of GDP</v>
          </cell>
        </row>
        <row r="4708">
          <cell r="A4708" t="str">
            <v>Syrian Arab Republic</v>
          </cell>
          <cell r="B4708" t="str">
            <v>General government gross debt</v>
          </cell>
          <cell r="C4708" t="str">
            <v>National currency</v>
          </cell>
          <cell r="D4708" t="str">
            <v>Billions</v>
          </cell>
        </row>
        <row r="4709">
          <cell r="A4709" t="str">
            <v>Syrian Arab Republic</v>
          </cell>
          <cell r="B4709" t="str">
            <v>General government gross debt</v>
          </cell>
          <cell r="C4709" t="str">
            <v>Percent of GDP</v>
          </cell>
        </row>
        <row r="4710">
          <cell r="A4710" t="str">
            <v>Syrian Arab Republic</v>
          </cell>
          <cell r="B4710" t="str">
            <v>Current account balance</v>
          </cell>
          <cell r="C4710" t="str">
            <v>U.S. dollars</v>
          </cell>
          <cell r="D4710" t="str">
            <v>Billions</v>
          </cell>
          <cell r="E4710">
            <v>-0.63500000000000001</v>
          </cell>
          <cell r="F4710">
            <v>-0.46600000000000003</v>
          </cell>
          <cell r="G4710">
            <v>-0.252</v>
          </cell>
          <cell r="H4710">
            <v>-0.80700000000000005</v>
          </cell>
          <cell r="I4710">
            <v>-0.79700000000000004</v>
          </cell>
          <cell r="J4710">
            <v>-0.85899999999999999</v>
          </cell>
          <cell r="K4710">
            <v>-0.504</v>
          </cell>
          <cell r="L4710">
            <v>-0.29799999999999999</v>
          </cell>
          <cell r="M4710">
            <v>-0.13100000000000001</v>
          </cell>
          <cell r="N4710">
            <v>1.222</v>
          </cell>
          <cell r="O4710">
            <v>1.748</v>
          </cell>
          <cell r="P4710">
            <v>1.6850000000000001</v>
          </cell>
          <cell r="Q4710">
            <v>0.54200000000000004</v>
          </cell>
          <cell r="R4710">
            <v>-0.24199999999999999</v>
          </cell>
          <cell r="S4710">
            <v>-0.85199999999999998</v>
          </cell>
          <cell r="T4710">
            <v>0.20699999999999999</v>
          </cell>
          <cell r="U4710">
            <v>-0.23100000000000001</v>
          </cell>
          <cell r="V4710">
            <v>0.375</v>
          </cell>
          <cell r="W4710">
            <v>8.8999999999999996E-2</v>
          </cell>
          <cell r="X4710">
            <v>0.26400000000000001</v>
          </cell>
          <cell r="Y4710">
            <v>1.024</v>
          </cell>
          <cell r="Z4710">
            <v>1.1990000000000001</v>
          </cell>
          <cell r="AA4710">
            <v>1.639</v>
          </cell>
          <cell r="AB4710">
            <v>1.071</v>
          </cell>
          <cell r="AC4710">
            <v>-3.0000000000000001E-3</v>
          </cell>
          <cell r="AD4710">
            <v>-0.59199999999999997</v>
          </cell>
          <cell r="AE4710">
            <v>-0.52900000000000003</v>
          </cell>
        </row>
        <row r="4711">
          <cell r="A4711" t="str">
            <v>Syrian Arab Republic</v>
          </cell>
          <cell r="B4711" t="str">
            <v>Current account balance</v>
          </cell>
          <cell r="C4711" t="str">
            <v>Percent of GDP</v>
          </cell>
          <cell r="E4711">
            <v>-4.9000000000000004</v>
          </cell>
          <cell r="F4711">
            <v>-2.8</v>
          </cell>
          <cell r="G4711">
            <v>-1.4</v>
          </cell>
          <cell r="H4711">
            <v>-4.3</v>
          </cell>
          <cell r="I4711">
            <v>-4.2</v>
          </cell>
          <cell r="J4711">
            <v>-4.0999999999999996</v>
          </cell>
          <cell r="K4711">
            <v>-2</v>
          </cell>
          <cell r="L4711">
            <v>-0.9</v>
          </cell>
          <cell r="M4711">
            <v>-0.8</v>
          </cell>
          <cell r="N4711">
            <v>12.4</v>
          </cell>
          <cell r="O4711">
            <v>14.2</v>
          </cell>
          <cell r="P4711">
            <v>11.9</v>
          </cell>
          <cell r="Q4711">
            <v>4</v>
          </cell>
          <cell r="R4711">
            <v>-1.8</v>
          </cell>
          <cell r="S4711">
            <v>-5.6</v>
          </cell>
          <cell r="T4711">
            <v>1.2</v>
          </cell>
          <cell r="U4711">
            <v>-1.3</v>
          </cell>
          <cell r="V4711">
            <v>2.2000000000000002</v>
          </cell>
          <cell r="W4711">
            <v>0.5</v>
          </cell>
          <cell r="X4711">
            <v>1.6</v>
          </cell>
          <cell r="Y4711">
            <v>5.2</v>
          </cell>
          <cell r="Z4711">
            <v>5.7</v>
          </cell>
          <cell r="AA4711">
            <v>7.2</v>
          </cell>
          <cell r="AB4711">
            <v>4.7</v>
          </cell>
          <cell r="AC4711">
            <v>0</v>
          </cell>
          <cell r="AD4711">
            <v>-2.2000000000000002</v>
          </cell>
          <cell r="AE4711">
            <v>-1.8</v>
          </cell>
        </row>
        <row r="4712">
          <cell r="A4712" t="str">
            <v>Taiwan Province of China</v>
          </cell>
          <cell r="B4712" t="str">
            <v>Gross domestic product, constant prices</v>
          </cell>
          <cell r="C4712" t="str">
            <v>National currency</v>
          </cell>
          <cell r="D4712" t="str">
            <v>Billions</v>
          </cell>
          <cell r="E4712">
            <v>2490.66</v>
          </cell>
          <cell r="F4712">
            <v>2646.16</v>
          </cell>
          <cell r="G4712">
            <v>2738.1</v>
          </cell>
          <cell r="H4712">
            <v>2965.92</v>
          </cell>
          <cell r="I4712">
            <v>3283.68</v>
          </cell>
          <cell r="J4712">
            <v>3448.65</v>
          </cell>
          <cell r="K4712">
            <v>3844.92</v>
          </cell>
          <cell r="L4712">
            <v>4331.6400000000003</v>
          </cell>
          <cell r="M4712">
            <v>4680.03</v>
          </cell>
          <cell r="N4712">
            <v>5075.62</v>
          </cell>
          <cell r="O4712">
            <v>5364.73</v>
          </cell>
          <cell r="P4712">
            <v>5771.49</v>
          </cell>
          <cell r="Q4712">
            <v>6224.35</v>
          </cell>
          <cell r="R4712">
            <v>6653.68</v>
          </cell>
          <cell r="S4712">
            <v>7145.42</v>
          </cell>
          <cell r="T4712">
            <v>7609.03</v>
          </cell>
          <cell r="U4712">
            <v>8088.07</v>
          </cell>
          <cell r="V4712">
            <v>8621.23</v>
          </cell>
          <cell r="W4712">
            <v>9013.35</v>
          </cell>
          <cell r="X4712">
            <v>9531.43</v>
          </cell>
          <cell r="Y4712">
            <v>10081.06</v>
          </cell>
          <cell r="Z4712">
            <v>9862.18</v>
          </cell>
          <cell r="AA4712">
            <v>10280.969999999999</v>
          </cell>
          <cell r="AB4712">
            <v>10633.86</v>
          </cell>
          <cell r="AC4712">
            <v>11279.19</v>
          </cell>
          <cell r="AD4712">
            <v>11740.07</v>
          </cell>
          <cell r="AE4712">
            <v>12214.54</v>
          </cell>
        </row>
        <row r="4713">
          <cell r="A4713" t="str">
            <v>Taiwan Province of China</v>
          </cell>
          <cell r="B4713" t="str">
            <v>Gross domestic product, constant prices</v>
          </cell>
          <cell r="C4713" t="str">
            <v>Annual percent change</v>
          </cell>
          <cell r="E4713">
            <v>7.4</v>
          </cell>
          <cell r="F4713">
            <v>6.2</v>
          </cell>
          <cell r="G4713">
            <v>3.5</v>
          </cell>
          <cell r="H4713">
            <v>8.3000000000000007</v>
          </cell>
          <cell r="I4713">
            <v>10.7</v>
          </cell>
          <cell r="J4713">
            <v>5</v>
          </cell>
          <cell r="K4713">
            <v>11.5</v>
          </cell>
          <cell r="L4713">
            <v>12.7</v>
          </cell>
          <cell r="M4713">
            <v>8</v>
          </cell>
          <cell r="N4713">
            <v>8.5</v>
          </cell>
          <cell r="O4713">
            <v>5.7</v>
          </cell>
          <cell r="P4713">
            <v>7.6</v>
          </cell>
          <cell r="Q4713">
            <v>7.8</v>
          </cell>
          <cell r="R4713">
            <v>6.9</v>
          </cell>
          <cell r="S4713">
            <v>7.4</v>
          </cell>
          <cell r="T4713">
            <v>6.5</v>
          </cell>
          <cell r="U4713">
            <v>6.3</v>
          </cell>
          <cell r="V4713">
            <v>6.6</v>
          </cell>
          <cell r="W4713">
            <v>4.5</v>
          </cell>
          <cell r="X4713">
            <v>5.7</v>
          </cell>
          <cell r="Y4713">
            <v>5.8</v>
          </cell>
          <cell r="Z4713">
            <v>-2.2000000000000002</v>
          </cell>
          <cell r="AA4713">
            <v>4.2</v>
          </cell>
          <cell r="AB4713">
            <v>3.4</v>
          </cell>
          <cell r="AC4713">
            <v>6.1</v>
          </cell>
          <cell r="AD4713">
            <v>4.0999999999999996</v>
          </cell>
          <cell r="AE4713">
            <v>4</v>
          </cell>
        </row>
        <row r="4714">
          <cell r="A4714" t="str">
            <v>Taiwan Province of China</v>
          </cell>
          <cell r="B4714" t="str">
            <v>Gross domestic product, current prices</v>
          </cell>
          <cell r="C4714" t="str">
            <v>National currency</v>
          </cell>
          <cell r="D4714" t="str">
            <v>Billions</v>
          </cell>
          <cell r="E4714">
            <v>1522.27</v>
          </cell>
          <cell r="F4714">
            <v>1813.29</v>
          </cell>
          <cell r="G4714">
            <v>1940.57</v>
          </cell>
          <cell r="H4714">
            <v>2142.38</v>
          </cell>
          <cell r="I4714">
            <v>2392.41</v>
          </cell>
          <cell r="J4714">
            <v>2527.48</v>
          </cell>
          <cell r="K4714">
            <v>2911.77</v>
          </cell>
          <cell r="L4714">
            <v>3299.18</v>
          </cell>
          <cell r="M4714">
            <v>3598.84</v>
          </cell>
          <cell r="N4714">
            <v>4033.43</v>
          </cell>
          <cell r="O4714">
            <v>4423.74</v>
          </cell>
          <cell r="P4714">
            <v>4942.04</v>
          </cell>
          <cell r="Q4714">
            <v>5502.8</v>
          </cell>
          <cell r="R4714">
            <v>6094.15</v>
          </cell>
          <cell r="S4714">
            <v>6673.94</v>
          </cell>
          <cell r="T4714">
            <v>7252.76</v>
          </cell>
          <cell r="U4714">
            <v>7944.6</v>
          </cell>
          <cell r="V4714">
            <v>8610.14</v>
          </cell>
          <cell r="W4714">
            <v>9238.4699999999993</v>
          </cell>
          <cell r="X4714">
            <v>9640.89</v>
          </cell>
          <cell r="Y4714">
            <v>10032</v>
          </cell>
          <cell r="Z4714">
            <v>9862.18</v>
          </cell>
          <cell r="AA4714">
            <v>10194.280000000001</v>
          </cell>
          <cell r="AB4714">
            <v>10318.61</v>
          </cell>
          <cell r="AC4714">
            <v>10770.43</v>
          </cell>
          <cell r="AD4714">
            <v>11131.58</v>
          </cell>
          <cell r="AE4714">
            <v>11522.26</v>
          </cell>
        </row>
        <row r="4715">
          <cell r="A4715" t="str">
            <v>Taiwan Province of China</v>
          </cell>
          <cell r="B4715" t="str">
            <v>Gross domestic product, current prices</v>
          </cell>
          <cell r="C4715" t="str">
            <v>U.S. dollars</v>
          </cell>
          <cell r="D4715" t="str">
            <v>Billions</v>
          </cell>
          <cell r="E4715">
            <v>42.29</v>
          </cell>
          <cell r="F4715">
            <v>49.231000000000002</v>
          </cell>
          <cell r="G4715">
            <v>49.627000000000002</v>
          </cell>
          <cell r="H4715">
            <v>53.472999999999999</v>
          </cell>
          <cell r="I4715">
            <v>60.424999999999997</v>
          </cell>
          <cell r="J4715">
            <v>63.433</v>
          </cell>
          <cell r="K4715">
            <v>76.849999999999994</v>
          </cell>
          <cell r="L4715">
            <v>104.072</v>
          </cell>
          <cell r="M4715">
            <v>125.892</v>
          </cell>
          <cell r="N4715">
            <v>152.874</v>
          </cell>
          <cell r="O4715">
            <v>164.78899999999999</v>
          </cell>
          <cell r="P4715">
            <v>184.37100000000001</v>
          </cell>
          <cell r="Q4715">
            <v>218.69399999999999</v>
          </cell>
          <cell r="R4715">
            <v>231.03399999999999</v>
          </cell>
          <cell r="S4715">
            <v>252.28299999999999</v>
          </cell>
          <cell r="T4715">
            <v>274.02199999999999</v>
          </cell>
          <cell r="U4715">
            <v>289.34100000000001</v>
          </cell>
          <cell r="V4715">
            <v>300.81799999999998</v>
          </cell>
          <cell r="W4715">
            <v>276.32100000000003</v>
          </cell>
          <cell r="X4715">
            <v>298.82499999999999</v>
          </cell>
          <cell r="Y4715">
            <v>321.37400000000002</v>
          </cell>
          <cell r="Z4715">
            <v>291.88900000000001</v>
          </cell>
          <cell r="AA4715">
            <v>294.87599999999998</v>
          </cell>
          <cell r="AB4715">
            <v>299.60599999999999</v>
          </cell>
          <cell r="AC4715">
            <v>322.29899999999998</v>
          </cell>
          <cell r="AD4715">
            <v>346.178</v>
          </cell>
          <cell r="AE4715">
            <v>355.46499999999997</v>
          </cell>
        </row>
        <row r="4716">
          <cell r="A4716" t="str">
            <v>Taiwan Province of China</v>
          </cell>
          <cell r="B4716" t="str">
            <v>Gross domestic product, deflator</v>
          </cell>
          <cell r="C4716" t="str">
            <v>Index</v>
          </cell>
          <cell r="E4716">
            <v>61.119</v>
          </cell>
          <cell r="F4716">
            <v>68.525000000000006</v>
          </cell>
          <cell r="G4716">
            <v>70.873000000000005</v>
          </cell>
          <cell r="H4716">
            <v>72.233000000000004</v>
          </cell>
          <cell r="I4716">
            <v>72.856999999999999</v>
          </cell>
          <cell r="J4716">
            <v>73.289000000000001</v>
          </cell>
          <cell r="K4716">
            <v>75.73</v>
          </cell>
          <cell r="L4716">
            <v>76.165000000000006</v>
          </cell>
          <cell r="M4716">
            <v>76.897999999999996</v>
          </cell>
          <cell r="N4716">
            <v>79.466999999999999</v>
          </cell>
          <cell r="O4716">
            <v>82.46</v>
          </cell>
          <cell r="P4716">
            <v>85.628</v>
          </cell>
          <cell r="Q4716">
            <v>88.408000000000001</v>
          </cell>
          <cell r="R4716">
            <v>91.590999999999994</v>
          </cell>
          <cell r="S4716">
            <v>93.402000000000001</v>
          </cell>
          <cell r="T4716">
            <v>95.317999999999998</v>
          </cell>
          <cell r="U4716">
            <v>98.225999999999999</v>
          </cell>
          <cell r="V4716">
            <v>99.870999999999995</v>
          </cell>
          <cell r="W4716">
            <v>102.498</v>
          </cell>
          <cell r="X4716">
            <v>101.148</v>
          </cell>
          <cell r="Y4716">
            <v>99.513000000000005</v>
          </cell>
          <cell r="Z4716">
            <v>100</v>
          </cell>
          <cell r="AA4716">
            <v>99.156999999999996</v>
          </cell>
          <cell r="AB4716">
            <v>97.034999999999997</v>
          </cell>
          <cell r="AC4716">
            <v>95.489000000000004</v>
          </cell>
          <cell r="AD4716">
            <v>94.816999999999993</v>
          </cell>
          <cell r="AE4716">
            <v>94.331999999999994</v>
          </cell>
        </row>
        <row r="4717">
          <cell r="A4717" t="str">
            <v>Taiwan Province of China</v>
          </cell>
          <cell r="B4717" t="str">
            <v>Gross domestic product per capita, constant prices</v>
          </cell>
          <cell r="C4717" t="str">
            <v>National currency</v>
          </cell>
          <cell r="D4717" t="str">
            <v>Units</v>
          </cell>
          <cell r="E4717">
            <v>139407.9</v>
          </cell>
          <cell r="F4717">
            <v>145441.67000000001</v>
          </cell>
          <cell r="G4717">
            <v>147879.72</v>
          </cell>
          <cell r="H4717">
            <v>157841.29</v>
          </cell>
          <cell r="I4717">
            <v>172198.35</v>
          </cell>
          <cell r="J4717">
            <v>178558.53</v>
          </cell>
          <cell r="K4717">
            <v>197083.36</v>
          </cell>
          <cell r="L4717">
            <v>219601.46</v>
          </cell>
          <cell r="M4717">
            <v>234536.09</v>
          </cell>
          <cell r="N4717">
            <v>251809.41</v>
          </cell>
          <cell r="O4717">
            <v>262959.98</v>
          </cell>
          <cell r="P4717">
            <v>280090.25</v>
          </cell>
          <cell r="Q4717">
            <v>299210</v>
          </cell>
          <cell r="R4717">
            <v>316910.83</v>
          </cell>
          <cell r="S4717">
            <v>337400.5</v>
          </cell>
          <cell r="T4717">
            <v>356270.82</v>
          </cell>
          <cell r="U4717">
            <v>375744.78</v>
          </cell>
          <cell r="V4717">
            <v>396509.05</v>
          </cell>
          <cell r="W4717">
            <v>411032.08</v>
          </cell>
          <cell r="X4717">
            <v>431434.76</v>
          </cell>
          <cell r="Y4717">
            <v>452538.87</v>
          </cell>
          <cell r="Z4717">
            <v>440166.58</v>
          </cell>
          <cell r="AA4717">
            <v>456510.43</v>
          </cell>
          <cell r="AB4717">
            <v>470430.07</v>
          </cell>
          <cell r="AC4717">
            <v>497118.93</v>
          </cell>
          <cell r="AD4717">
            <v>515585.29</v>
          </cell>
          <cell r="AE4717">
            <v>531637.36</v>
          </cell>
        </row>
        <row r="4718">
          <cell r="A4718" t="str">
            <v>Taiwan Province of China</v>
          </cell>
          <cell r="B4718" t="str">
            <v>Gross domestic product per capita, current prices</v>
          </cell>
          <cell r="C4718" t="str">
            <v>National currency</v>
          </cell>
          <cell r="D4718" t="str">
            <v>Units</v>
          </cell>
          <cell r="E4718">
            <v>85204.92</v>
          </cell>
          <cell r="F4718">
            <v>99664.39</v>
          </cell>
          <cell r="G4718">
            <v>104806.61</v>
          </cell>
          <cell r="H4718">
            <v>114013.81</v>
          </cell>
          <cell r="I4718">
            <v>125459.24</v>
          </cell>
          <cell r="J4718">
            <v>130863.64</v>
          </cell>
          <cell r="K4718">
            <v>149252.19</v>
          </cell>
          <cell r="L4718">
            <v>167258.82999999999</v>
          </cell>
          <cell r="M4718">
            <v>180353.01</v>
          </cell>
          <cell r="N4718">
            <v>200104.73</v>
          </cell>
          <cell r="O4718">
            <v>216836.22</v>
          </cell>
          <cell r="P4718">
            <v>239837.08</v>
          </cell>
          <cell r="Q4718">
            <v>264524.46999999997</v>
          </cell>
          <cell r="R4718">
            <v>290260.73</v>
          </cell>
          <cell r="S4718">
            <v>315137.40999999997</v>
          </cell>
          <cell r="T4718">
            <v>339589.41</v>
          </cell>
          <cell r="U4718">
            <v>369079.5</v>
          </cell>
          <cell r="V4718">
            <v>395999.19</v>
          </cell>
          <cell r="W4718">
            <v>421298.04</v>
          </cell>
          <cell r="X4718">
            <v>436389.77</v>
          </cell>
          <cell r="Y4718">
            <v>450336.79</v>
          </cell>
          <cell r="Z4718">
            <v>440166.58</v>
          </cell>
          <cell r="AA4718">
            <v>452660.97</v>
          </cell>
          <cell r="AB4718">
            <v>456483.76</v>
          </cell>
          <cell r="AC4718">
            <v>474695.98</v>
          </cell>
          <cell r="AD4718">
            <v>488862.42</v>
          </cell>
          <cell r="AE4718">
            <v>501506.21</v>
          </cell>
        </row>
        <row r="4719">
          <cell r="A4719" t="str">
            <v>Taiwan Province of China</v>
          </cell>
          <cell r="B4719" t="str">
            <v>Gross domestic product per capita, current prices</v>
          </cell>
          <cell r="C4719" t="str">
            <v>U.S. dollars</v>
          </cell>
          <cell r="D4719" t="str">
            <v>Units</v>
          </cell>
          <cell r="E4719">
            <v>2367.06</v>
          </cell>
          <cell r="F4719">
            <v>2705.88</v>
          </cell>
          <cell r="G4719">
            <v>2680.26</v>
          </cell>
          <cell r="H4719">
            <v>2845.74</v>
          </cell>
          <cell r="I4719">
            <v>3168.7</v>
          </cell>
          <cell r="J4719">
            <v>3284.33</v>
          </cell>
          <cell r="K4719">
            <v>3939.21</v>
          </cell>
          <cell r="L4719">
            <v>5276.16</v>
          </cell>
          <cell r="M4719">
            <v>6308.97</v>
          </cell>
          <cell r="N4719">
            <v>7584.34</v>
          </cell>
          <cell r="O4719">
            <v>8077.36</v>
          </cell>
          <cell r="P4719">
            <v>8947.51</v>
          </cell>
          <cell r="Q4719">
            <v>10512.81</v>
          </cell>
          <cell r="R4719">
            <v>11004</v>
          </cell>
          <cell r="S4719">
            <v>11912.55</v>
          </cell>
          <cell r="T4719">
            <v>12830.31</v>
          </cell>
          <cell r="U4719">
            <v>13441.84</v>
          </cell>
          <cell r="V4719">
            <v>13835.28</v>
          </cell>
          <cell r="W4719">
            <v>12600.95</v>
          </cell>
          <cell r="X4719">
            <v>13526.16</v>
          </cell>
          <cell r="Y4719">
            <v>14426.46</v>
          </cell>
          <cell r="Z4719">
            <v>13027.53</v>
          </cell>
          <cell r="AA4719">
            <v>13093.49</v>
          </cell>
          <cell r="AB4719">
            <v>13254.22</v>
          </cell>
          <cell r="AC4719">
            <v>14204.98</v>
          </cell>
          <cell r="AD4719">
            <v>15203</v>
          </cell>
          <cell r="AE4719">
            <v>15471.6</v>
          </cell>
        </row>
        <row r="4720">
          <cell r="A4720" t="str">
            <v>Taiwan Province of China</v>
          </cell>
          <cell r="B4720" t="str">
            <v>Output gap in percent of potential GDP</v>
          </cell>
          <cell r="C4720" t="str">
            <v>Percent of potential GDP</v>
          </cell>
        </row>
        <row r="4721">
          <cell r="A4721" t="str">
            <v>Taiwan Province of China</v>
          </cell>
          <cell r="B4721" t="str">
            <v>Gross domestic product based on purchasing-power-parity (PPP) valuation of country GDP</v>
          </cell>
          <cell r="C4721" t="str">
            <v>Current international dollar</v>
          </cell>
          <cell r="D4721" t="str">
            <v>Billions</v>
          </cell>
          <cell r="E4721">
            <v>67.024000000000001</v>
          </cell>
          <cell r="F4721">
            <v>77.838999999999999</v>
          </cell>
          <cell r="G4721">
            <v>85.521000000000001</v>
          </cell>
          <cell r="H4721">
            <v>96.412000000000006</v>
          </cell>
          <cell r="I4721">
            <v>110.634</v>
          </cell>
          <cell r="J4721">
            <v>119.646</v>
          </cell>
          <cell r="K4721">
            <v>136.51400000000001</v>
          </cell>
          <cell r="L4721">
            <v>158.11600000000001</v>
          </cell>
          <cell r="M4721">
            <v>176.33099999999999</v>
          </cell>
          <cell r="N4721">
            <v>198.06700000000001</v>
          </cell>
          <cell r="O4721">
            <v>216.81200000000001</v>
          </cell>
          <cell r="P4721">
            <v>241.346</v>
          </cell>
          <cell r="Q4721">
            <v>265.38400000000001</v>
          </cell>
          <cell r="R4721">
            <v>290.55599999999998</v>
          </cell>
          <cell r="S4721">
            <v>317.82299999999998</v>
          </cell>
          <cell r="T4721">
            <v>345.16</v>
          </cell>
          <cell r="U4721">
            <v>373.166</v>
          </cell>
          <cell r="V4721">
            <v>403.529</v>
          </cell>
          <cell r="W4721">
            <v>425.66899999999998</v>
          </cell>
          <cell r="X4721">
            <v>454.798</v>
          </cell>
          <cell r="Y4721">
            <v>491.57299999999998</v>
          </cell>
          <cell r="Z4721">
            <v>492.17099999999999</v>
          </cell>
          <cell r="AA4721">
            <v>520.51700000000005</v>
          </cell>
          <cell r="AB4721">
            <v>548.80499999999995</v>
          </cell>
          <cell r="AC4721">
            <v>595.375</v>
          </cell>
          <cell r="AD4721">
            <v>631.22</v>
          </cell>
          <cell r="AE4721">
            <v>671.88400000000001</v>
          </cell>
        </row>
        <row r="4722">
          <cell r="A4722" t="str">
            <v>Taiwan Province of China</v>
          </cell>
          <cell r="B4722" t="str">
            <v>Gross domestic product based on purchasing-power-parity (PPP) per capita GDP</v>
          </cell>
          <cell r="C4722" t="str">
            <v>Current international dollar</v>
          </cell>
          <cell r="D4722" t="str">
            <v>Units</v>
          </cell>
          <cell r="E4722">
            <v>3751.5</v>
          </cell>
          <cell r="F4722">
            <v>4278.2700000000004</v>
          </cell>
          <cell r="G4722">
            <v>4618.8</v>
          </cell>
          <cell r="H4722">
            <v>5130.91</v>
          </cell>
          <cell r="I4722">
            <v>5801.73</v>
          </cell>
          <cell r="J4722">
            <v>6194.83</v>
          </cell>
          <cell r="K4722">
            <v>6997.45</v>
          </cell>
          <cell r="L4722">
            <v>8016.03</v>
          </cell>
          <cell r="M4722">
            <v>8836.7199999999993</v>
          </cell>
          <cell r="N4722">
            <v>9826.39</v>
          </cell>
          <cell r="O4722">
            <v>10627.35</v>
          </cell>
          <cell r="P4722">
            <v>11712.52</v>
          </cell>
          <cell r="Q4722">
            <v>12757.23</v>
          </cell>
          <cell r="R4722">
            <v>13839.01</v>
          </cell>
          <cell r="S4722">
            <v>15007.32</v>
          </cell>
          <cell r="T4722">
            <v>16161.13</v>
          </cell>
          <cell r="U4722">
            <v>17336.04</v>
          </cell>
          <cell r="V4722">
            <v>18559.2</v>
          </cell>
          <cell r="W4722">
            <v>19411.59</v>
          </cell>
          <cell r="X4722">
            <v>20586.2</v>
          </cell>
          <cell r="Y4722">
            <v>22066.73</v>
          </cell>
          <cell r="Z4722">
            <v>21966.46</v>
          </cell>
          <cell r="AA4722">
            <v>23112.73</v>
          </cell>
          <cell r="AB4722">
            <v>24278.54</v>
          </cell>
          <cell r="AC4722">
            <v>26240.560000000001</v>
          </cell>
          <cell r="AD4722">
            <v>27721.09</v>
          </cell>
          <cell r="AE4722">
            <v>29243.75</v>
          </cell>
        </row>
        <row r="4723">
          <cell r="A4723" t="str">
            <v>Taiwan Province of China</v>
          </cell>
          <cell r="B4723" t="str">
            <v>Gross domestic product based on purchasing-power-parity (PPP) share of world total</v>
          </cell>
          <cell r="C4723" t="str">
            <v>Percent</v>
          </cell>
          <cell r="E4723">
            <v>0.51900000000000002</v>
          </cell>
          <cell r="F4723">
            <v>0.54</v>
          </cell>
          <cell r="G4723">
            <v>0.55400000000000005</v>
          </cell>
          <cell r="H4723">
            <v>0.58399999999999996</v>
          </cell>
          <cell r="I4723">
            <v>0.61699999999999999</v>
          </cell>
          <cell r="J4723">
            <v>0.624</v>
          </cell>
          <cell r="K4723">
            <v>0.67200000000000004</v>
          </cell>
          <cell r="L4723">
            <v>0.72899999999999998</v>
          </cell>
          <cell r="M4723">
            <v>0.752</v>
          </cell>
          <cell r="N4723">
            <v>0.78500000000000003</v>
          </cell>
          <cell r="O4723">
            <v>0.80600000000000005</v>
          </cell>
          <cell r="P4723">
            <v>0.85499999999999998</v>
          </cell>
          <cell r="Q4723">
            <v>0.9</v>
          </cell>
          <cell r="R4723">
            <v>0.94299999999999995</v>
          </cell>
          <cell r="S4723">
            <v>0.97499999999999998</v>
          </cell>
          <cell r="T4723">
            <v>1.002</v>
          </cell>
          <cell r="U4723">
            <v>1.0209999999999999</v>
          </cell>
          <cell r="V4723">
            <v>1.042</v>
          </cell>
          <cell r="W4723">
            <v>1.0589999999999999</v>
          </cell>
          <cell r="X4723">
            <v>1.0760000000000001</v>
          </cell>
          <cell r="Y4723">
            <v>1.087</v>
          </cell>
          <cell r="Z4723">
            <v>1.0369999999999999</v>
          </cell>
          <cell r="AA4723">
            <v>1.046</v>
          </cell>
          <cell r="AB4723">
            <v>1.0389999999999999</v>
          </cell>
          <cell r="AC4723">
            <v>1.044</v>
          </cell>
          <cell r="AD4723">
            <v>1.0329999999999999</v>
          </cell>
          <cell r="AE4723">
            <v>1.0309999999999999</v>
          </cell>
        </row>
        <row r="4724">
          <cell r="A4724" t="str">
            <v>Taiwan Province of China</v>
          </cell>
          <cell r="B4724" t="str">
            <v>Implied PPP conversion rate</v>
          </cell>
          <cell r="C4724" t="str">
            <v>National currency per current international dollar</v>
          </cell>
          <cell r="E4724">
            <v>22.393000000000001</v>
          </cell>
          <cell r="F4724">
            <v>22.968</v>
          </cell>
          <cell r="G4724">
            <v>22.373000000000001</v>
          </cell>
          <cell r="H4724">
            <v>21.908999999999999</v>
          </cell>
          <cell r="I4724">
            <v>21.321000000000002</v>
          </cell>
          <cell r="J4724">
            <v>20.827999999999999</v>
          </cell>
          <cell r="K4724">
            <v>21.03</v>
          </cell>
          <cell r="L4724">
            <v>20.573</v>
          </cell>
          <cell r="M4724">
            <v>20.123000000000001</v>
          </cell>
          <cell r="N4724">
            <v>20.077999999999999</v>
          </cell>
          <cell r="O4724">
            <v>20.117000000000001</v>
          </cell>
          <cell r="P4724">
            <v>20.189</v>
          </cell>
          <cell r="Q4724">
            <v>20.443999999999999</v>
          </cell>
          <cell r="R4724">
            <v>20.68</v>
          </cell>
          <cell r="S4724">
            <v>20.704000000000001</v>
          </cell>
          <cell r="T4724">
            <v>20.718</v>
          </cell>
          <cell r="U4724">
            <v>20.991</v>
          </cell>
          <cell r="V4724">
            <v>21.038</v>
          </cell>
          <cell r="W4724">
            <v>21.399000000000001</v>
          </cell>
          <cell r="X4724">
            <v>20.901</v>
          </cell>
          <cell r="Y4724">
            <v>20.120999999999999</v>
          </cell>
          <cell r="Z4724">
            <v>19.757000000000001</v>
          </cell>
          <cell r="AA4724">
            <v>19.309999999999999</v>
          </cell>
          <cell r="AB4724">
            <v>18.556000000000001</v>
          </cell>
          <cell r="AC4724">
            <v>17.869</v>
          </cell>
          <cell r="AD4724">
            <v>17.382999999999999</v>
          </cell>
          <cell r="AE4724">
            <v>16.731000000000002</v>
          </cell>
        </row>
        <row r="4725">
          <cell r="A4725" t="str">
            <v>Taiwan Province of China</v>
          </cell>
          <cell r="B4725" t="str">
            <v>Investment</v>
          </cell>
          <cell r="C4725" t="str">
            <v>Percent of GDP</v>
          </cell>
        </row>
        <row r="4726">
          <cell r="A4726" t="str">
            <v>Taiwan Province of China</v>
          </cell>
          <cell r="B4726" t="str">
            <v>Gross national savings</v>
          </cell>
          <cell r="C4726" t="str">
            <v>Percent of GDP</v>
          </cell>
        </row>
        <row r="4727">
          <cell r="A4727" t="str">
            <v>Taiwan Province of China</v>
          </cell>
          <cell r="B4727" t="str">
            <v>Inflation, consumer prices</v>
          </cell>
          <cell r="C4727" t="str">
            <v>Index, 2000=100</v>
          </cell>
          <cell r="E4727">
            <v>57.4</v>
          </cell>
          <cell r="F4727">
            <v>66.769000000000005</v>
          </cell>
          <cell r="G4727">
            <v>68.742000000000004</v>
          </cell>
          <cell r="H4727">
            <v>69.679000000000002</v>
          </cell>
          <cell r="I4727">
            <v>69.66</v>
          </cell>
          <cell r="J4727">
            <v>69.548000000000002</v>
          </cell>
          <cell r="K4727">
            <v>70.033000000000001</v>
          </cell>
          <cell r="L4727">
            <v>70.393000000000001</v>
          </cell>
          <cell r="M4727">
            <v>71.299000000000007</v>
          </cell>
          <cell r="N4727">
            <v>74.445999999999998</v>
          </cell>
          <cell r="O4727">
            <v>77.515000000000001</v>
          </cell>
          <cell r="P4727">
            <v>80.326999999999998</v>
          </cell>
          <cell r="Q4727">
            <v>83.912999999999997</v>
          </cell>
          <cell r="R4727">
            <v>86.382000000000005</v>
          </cell>
          <cell r="S4727">
            <v>89.923000000000002</v>
          </cell>
          <cell r="T4727">
            <v>93.224999999999994</v>
          </cell>
          <cell r="U4727">
            <v>96.09</v>
          </cell>
          <cell r="V4727">
            <v>96.957999999999998</v>
          </cell>
          <cell r="W4727">
            <v>98.588999999999999</v>
          </cell>
          <cell r="X4727">
            <v>98.763000000000005</v>
          </cell>
          <cell r="Y4727">
            <v>100</v>
          </cell>
          <cell r="Z4727">
            <v>99.995000000000005</v>
          </cell>
          <cell r="AA4727">
            <v>99.793000000000006</v>
          </cell>
          <cell r="AB4727">
            <v>99.516999999999996</v>
          </cell>
          <cell r="AC4727">
            <v>101.121</v>
          </cell>
          <cell r="AD4727">
            <v>103.453</v>
          </cell>
          <cell r="AE4727">
            <v>105.212</v>
          </cell>
        </row>
        <row r="4728">
          <cell r="A4728" t="str">
            <v>Taiwan Province of China</v>
          </cell>
          <cell r="B4728" t="str">
            <v>Inflation, consumer prices</v>
          </cell>
          <cell r="C4728" t="str">
            <v>Annual percent change</v>
          </cell>
          <cell r="E4728">
            <v>19</v>
          </cell>
          <cell r="F4728">
            <v>16.3</v>
          </cell>
          <cell r="G4728">
            <v>3</v>
          </cell>
          <cell r="H4728">
            <v>1.4</v>
          </cell>
          <cell r="I4728">
            <v>0</v>
          </cell>
          <cell r="J4728">
            <v>-0.2</v>
          </cell>
          <cell r="K4728">
            <v>0.7</v>
          </cell>
          <cell r="L4728">
            <v>0.5</v>
          </cell>
          <cell r="M4728">
            <v>1.3</v>
          </cell>
          <cell r="N4728">
            <v>4.4000000000000004</v>
          </cell>
          <cell r="O4728">
            <v>4.0999999999999996</v>
          </cell>
          <cell r="P4728">
            <v>3.6</v>
          </cell>
          <cell r="Q4728">
            <v>4.5</v>
          </cell>
          <cell r="R4728">
            <v>2.9</v>
          </cell>
          <cell r="S4728">
            <v>4.0999999999999996</v>
          </cell>
          <cell r="T4728">
            <v>3.7</v>
          </cell>
          <cell r="U4728">
            <v>3.1</v>
          </cell>
          <cell r="V4728">
            <v>0.9</v>
          </cell>
          <cell r="W4728">
            <v>1.7</v>
          </cell>
          <cell r="X4728">
            <v>0.2</v>
          </cell>
          <cell r="Y4728">
            <v>1.3</v>
          </cell>
          <cell r="Z4728">
            <v>0</v>
          </cell>
          <cell r="AA4728">
            <v>-0.2</v>
          </cell>
          <cell r="AB4728">
            <v>-0.3</v>
          </cell>
          <cell r="AC4728">
            <v>1.6</v>
          </cell>
          <cell r="AD4728">
            <v>2.2999999999999998</v>
          </cell>
          <cell r="AE4728">
            <v>1.7</v>
          </cell>
        </row>
        <row r="4729">
          <cell r="A4729" t="str">
            <v>Taiwan Province of China</v>
          </cell>
          <cell r="B4729" t="str">
            <v>Six-month London interbank offered rate (LIBOR)</v>
          </cell>
          <cell r="C4729" t="str">
            <v>Percent</v>
          </cell>
        </row>
        <row r="4730">
          <cell r="A4730" t="str">
            <v>Taiwan Province of China</v>
          </cell>
          <cell r="B4730" t="str">
            <v>Unemployment rate</v>
          </cell>
          <cell r="C4730" t="str">
            <v>Percent of total labor force</v>
          </cell>
          <cell r="E4730">
            <v>1.2</v>
          </cell>
          <cell r="F4730">
            <v>1.4</v>
          </cell>
          <cell r="G4730">
            <v>2.1</v>
          </cell>
          <cell r="H4730">
            <v>2.7</v>
          </cell>
          <cell r="I4730">
            <v>2.5</v>
          </cell>
          <cell r="J4730">
            <v>2.9</v>
          </cell>
          <cell r="K4730">
            <v>2.7</v>
          </cell>
          <cell r="L4730">
            <v>2</v>
          </cell>
          <cell r="M4730">
            <v>1.7</v>
          </cell>
          <cell r="N4730">
            <v>1.6</v>
          </cell>
          <cell r="O4730">
            <v>1.7</v>
          </cell>
          <cell r="P4730">
            <v>1.5</v>
          </cell>
          <cell r="Q4730">
            <v>1.5</v>
          </cell>
          <cell r="R4730">
            <v>1.5</v>
          </cell>
          <cell r="S4730">
            <v>1.6</v>
          </cell>
          <cell r="T4730">
            <v>1.8</v>
          </cell>
          <cell r="U4730">
            <v>2.6</v>
          </cell>
          <cell r="V4730">
            <v>2.7</v>
          </cell>
          <cell r="W4730">
            <v>2.7</v>
          </cell>
          <cell r="X4730">
            <v>2.9</v>
          </cell>
          <cell r="Y4730">
            <v>3</v>
          </cell>
          <cell r="Z4730">
            <v>4.5999999999999996</v>
          </cell>
          <cell r="AA4730">
            <v>5.2</v>
          </cell>
          <cell r="AB4730">
            <v>5</v>
          </cell>
          <cell r="AC4730">
            <v>4.4000000000000004</v>
          </cell>
          <cell r="AD4730">
            <v>4.0999999999999996</v>
          </cell>
          <cell r="AE4730">
            <v>3.9</v>
          </cell>
        </row>
        <row r="4731">
          <cell r="A4731" t="str">
            <v>Taiwan Province of China</v>
          </cell>
          <cell r="B4731" t="str">
            <v>Population</v>
          </cell>
          <cell r="C4731" t="str">
            <v>Persons</v>
          </cell>
          <cell r="D4731" t="str">
            <v>Millions</v>
          </cell>
          <cell r="E4731">
            <v>17.866</v>
          </cell>
          <cell r="F4731">
            <v>18.193999999999999</v>
          </cell>
          <cell r="G4731">
            <v>18.515999999999998</v>
          </cell>
          <cell r="H4731">
            <v>18.791</v>
          </cell>
          <cell r="I4731">
            <v>19.068999999999999</v>
          </cell>
          <cell r="J4731">
            <v>19.314</v>
          </cell>
          <cell r="K4731">
            <v>19.509</v>
          </cell>
          <cell r="L4731">
            <v>19.725000000000001</v>
          </cell>
          <cell r="M4731">
            <v>19.954000000000001</v>
          </cell>
          <cell r="N4731">
            <v>20.157</v>
          </cell>
          <cell r="O4731">
            <v>20.401</v>
          </cell>
          <cell r="P4731">
            <v>20.606000000000002</v>
          </cell>
          <cell r="Q4731">
            <v>20.803000000000001</v>
          </cell>
          <cell r="R4731">
            <v>20.995000000000001</v>
          </cell>
          <cell r="S4731">
            <v>21.178000000000001</v>
          </cell>
          <cell r="T4731">
            <v>21.356999999999999</v>
          </cell>
          <cell r="U4731">
            <v>21.524999999999999</v>
          </cell>
          <cell r="V4731">
            <v>21.742999999999999</v>
          </cell>
          <cell r="W4731">
            <v>21.928999999999998</v>
          </cell>
          <cell r="X4731">
            <v>22.091999999999999</v>
          </cell>
          <cell r="Y4731">
            <v>22.277000000000001</v>
          </cell>
          <cell r="Z4731">
            <v>22.405999999999999</v>
          </cell>
          <cell r="AA4731">
            <v>22.521000000000001</v>
          </cell>
          <cell r="AB4731">
            <v>22.605</v>
          </cell>
          <cell r="AC4731">
            <v>22.689</v>
          </cell>
          <cell r="AD4731">
            <v>22.77</v>
          </cell>
          <cell r="AE4731">
            <v>22.975000000000001</v>
          </cell>
        </row>
        <row r="4732">
          <cell r="A4732" t="str">
            <v>Taiwan Province of China</v>
          </cell>
          <cell r="B4732" t="str">
            <v>General government balance</v>
          </cell>
          <cell r="C4732" t="str">
            <v>National currency</v>
          </cell>
          <cell r="D4732" t="str">
            <v>Billions</v>
          </cell>
          <cell r="E4732">
            <v>-7.883</v>
          </cell>
          <cell r="F4732">
            <v>-16.068000000000001</v>
          </cell>
          <cell r="G4732">
            <v>-54.207999999999998</v>
          </cell>
          <cell r="H4732">
            <v>-9.7349999999999994</v>
          </cell>
          <cell r="I4732">
            <v>-3.6619999999999999</v>
          </cell>
          <cell r="J4732">
            <v>-29.85</v>
          </cell>
          <cell r="K4732">
            <v>-37.655000000000001</v>
          </cell>
          <cell r="L4732">
            <v>23.978999999999999</v>
          </cell>
          <cell r="M4732">
            <v>25.954000000000001</v>
          </cell>
          <cell r="N4732">
            <v>-288.57799999999997</v>
          </cell>
          <cell r="O4732">
            <v>-94.269000000000005</v>
          </cell>
          <cell r="P4732">
            <v>-288.36399999999998</v>
          </cell>
          <cell r="Q4732">
            <v>-190.19200000000001</v>
          </cell>
          <cell r="R4732">
            <v>-247.875</v>
          </cell>
          <cell r="S4732">
            <v>-237.47300000000001</v>
          </cell>
          <cell r="T4732">
            <v>-313.36200000000002</v>
          </cell>
          <cell r="U4732">
            <v>-395</v>
          </cell>
          <cell r="V4732">
            <v>-315.07</v>
          </cell>
          <cell r="W4732">
            <v>-300.21499999999997</v>
          </cell>
          <cell r="X4732">
            <v>-553.95100000000002</v>
          </cell>
          <cell r="Y4732">
            <v>-453.44</v>
          </cell>
          <cell r="Z4732">
            <v>-634.55200000000002</v>
          </cell>
          <cell r="AA4732">
            <v>-435.01900000000001</v>
          </cell>
          <cell r="AB4732">
            <v>-288.60500000000002</v>
          </cell>
          <cell r="AC4732">
            <v>-314.10899999999998</v>
          </cell>
          <cell r="AD4732">
            <v>-270.976</v>
          </cell>
          <cell r="AE4732">
            <v>-197</v>
          </cell>
        </row>
        <row r="4733">
          <cell r="A4733" t="str">
            <v>Taiwan Province of China</v>
          </cell>
          <cell r="B4733" t="str">
            <v>General government balance</v>
          </cell>
          <cell r="C4733" t="str">
            <v>Percent of GDP</v>
          </cell>
          <cell r="E4733">
            <v>-0.5</v>
          </cell>
          <cell r="F4733">
            <v>-0.9</v>
          </cell>
          <cell r="G4733">
            <v>-2.8</v>
          </cell>
          <cell r="H4733">
            <v>-0.5</v>
          </cell>
          <cell r="I4733">
            <v>-0.2</v>
          </cell>
          <cell r="J4733">
            <v>-1.2</v>
          </cell>
          <cell r="K4733">
            <v>-1.3</v>
          </cell>
          <cell r="L4733">
            <v>0.7</v>
          </cell>
          <cell r="M4733">
            <v>0.7</v>
          </cell>
          <cell r="N4733">
            <v>-7.2</v>
          </cell>
          <cell r="O4733">
            <v>-2.1</v>
          </cell>
          <cell r="P4733">
            <v>-5.8</v>
          </cell>
          <cell r="Q4733">
            <v>-3.5</v>
          </cell>
          <cell r="R4733">
            <v>-4.0999999999999996</v>
          </cell>
          <cell r="S4733">
            <v>-3.6</v>
          </cell>
          <cell r="T4733">
            <v>-4.3</v>
          </cell>
          <cell r="U4733">
            <v>-5</v>
          </cell>
          <cell r="V4733">
            <v>-3.7</v>
          </cell>
          <cell r="W4733">
            <v>-3.2</v>
          </cell>
          <cell r="X4733">
            <v>-5.7</v>
          </cell>
          <cell r="Y4733">
            <v>-4.5</v>
          </cell>
          <cell r="Z4733">
            <v>-6.4</v>
          </cell>
          <cell r="AA4733">
            <v>-4.3</v>
          </cell>
          <cell r="AB4733">
            <v>-2.8</v>
          </cell>
          <cell r="AC4733">
            <v>-2.9</v>
          </cell>
          <cell r="AD4733">
            <v>-2.4</v>
          </cell>
          <cell r="AE4733">
            <v>-1.7</v>
          </cell>
        </row>
        <row r="4734">
          <cell r="A4734" t="str">
            <v>Taiwan Province of China</v>
          </cell>
          <cell r="B4734" t="str">
            <v>General government structural balance</v>
          </cell>
          <cell r="C4734" t="str">
            <v>National currency</v>
          </cell>
          <cell r="D4734" t="str">
            <v>Billions</v>
          </cell>
        </row>
        <row r="4735">
          <cell r="A4735" t="str">
            <v>Taiwan Province of China</v>
          </cell>
          <cell r="B4735" t="str">
            <v>General government structural balance</v>
          </cell>
          <cell r="C4735" t="str">
            <v>Percent of potential GDP</v>
          </cell>
        </row>
        <row r="4736">
          <cell r="A4736" t="str">
            <v>Taiwan Province of China</v>
          </cell>
          <cell r="B4736" t="str">
            <v>General government net debt</v>
          </cell>
          <cell r="C4736" t="str">
            <v>National currency</v>
          </cell>
          <cell r="D4736" t="str">
            <v>Billions</v>
          </cell>
        </row>
        <row r="4737">
          <cell r="A4737" t="str">
            <v>Taiwan Province of China</v>
          </cell>
          <cell r="B4737" t="str">
            <v>General government net debt</v>
          </cell>
          <cell r="C4737" t="str">
            <v>Percent of GDP</v>
          </cell>
        </row>
        <row r="4738">
          <cell r="A4738" t="str">
            <v>Taiwan Province of China</v>
          </cell>
          <cell r="B4738" t="str">
            <v>General government gross debt</v>
          </cell>
          <cell r="C4738" t="str">
            <v>National currency</v>
          </cell>
          <cell r="D4738" t="str">
            <v>Billions</v>
          </cell>
        </row>
        <row r="4739">
          <cell r="A4739" t="str">
            <v>Taiwan Province of China</v>
          </cell>
          <cell r="B4739" t="str">
            <v>General government gross debt</v>
          </cell>
          <cell r="C4739" t="str">
            <v>Percent of GDP</v>
          </cell>
        </row>
        <row r="4740">
          <cell r="A4740" t="str">
            <v>Taiwan Province of China</v>
          </cell>
          <cell r="B4740" t="str">
            <v>Current account balance</v>
          </cell>
          <cell r="C4740" t="str">
            <v>U.S. dollars</v>
          </cell>
          <cell r="D4740" t="str">
            <v>Billions</v>
          </cell>
          <cell r="E4740">
            <v>-0.81799999999999995</v>
          </cell>
          <cell r="F4740">
            <v>0.52200000000000002</v>
          </cell>
          <cell r="G4740">
            <v>2.2509999999999999</v>
          </cell>
          <cell r="H4740">
            <v>4.4160000000000004</v>
          </cell>
          <cell r="I4740">
            <v>6.9630000000000001</v>
          </cell>
          <cell r="J4740">
            <v>9.1790000000000003</v>
          </cell>
          <cell r="K4740">
            <v>16.257999999999999</v>
          </cell>
          <cell r="L4740">
            <v>18.001000000000001</v>
          </cell>
          <cell r="M4740">
            <v>10.196</v>
          </cell>
          <cell r="N4740">
            <v>11.416</v>
          </cell>
          <cell r="O4740">
            <v>10.925000000000001</v>
          </cell>
          <cell r="P4740">
            <v>12.458</v>
          </cell>
          <cell r="Q4740">
            <v>8.5459999999999994</v>
          </cell>
          <cell r="R4740">
            <v>6.9829999999999997</v>
          </cell>
          <cell r="S4740">
            <v>6.5</v>
          </cell>
          <cell r="T4740">
            <v>5.4740000000000002</v>
          </cell>
          <cell r="U4740">
            <v>10.923</v>
          </cell>
          <cell r="V4740">
            <v>7.05</v>
          </cell>
          <cell r="W4740">
            <v>3.4359999999999999</v>
          </cell>
          <cell r="X4740">
            <v>8.048</v>
          </cell>
          <cell r="Y4740">
            <v>8.8989999999999991</v>
          </cell>
          <cell r="Z4740">
            <v>18.253</v>
          </cell>
          <cell r="AA4740">
            <v>25.629000000000001</v>
          </cell>
          <cell r="AB4740">
            <v>29.257000000000001</v>
          </cell>
          <cell r="AC4740">
            <v>18.492999999999999</v>
          </cell>
          <cell r="AD4740">
            <v>16.116</v>
          </cell>
          <cell r="AE4740">
            <v>20.68</v>
          </cell>
        </row>
        <row r="4741">
          <cell r="A4741" t="str">
            <v>Taiwan Province of China</v>
          </cell>
          <cell r="B4741" t="str">
            <v>Current account balance</v>
          </cell>
          <cell r="C4741" t="str">
            <v>Percent of GDP</v>
          </cell>
          <cell r="E4741">
            <v>-1.9</v>
          </cell>
          <cell r="F4741">
            <v>1.1000000000000001</v>
          </cell>
          <cell r="G4741">
            <v>4.5</v>
          </cell>
          <cell r="H4741">
            <v>8.3000000000000007</v>
          </cell>
          <cell r="I4741">
            <v>11.5</v>
          </cell>
          <cell r="J4741">
            <v>14.5</v>
          </cell>
          <cell r="K4741">
            <v>21.2</v>
          </cell>
          <cell r="L4741">
            <v>17.3</v>
          </cell>
          <cell r="M4741">
            <v>8.1</v>
          </cell>
          <cell r="N4741">
            <v>7.5</v>
          </cell>
          <cell r="O4741">
            <v>6.6</v>
          </cell>
          <cell r="P4741">
            <v>6.8</v>
          </cell>
          <cell r="Q4741">
            <v>3.9</v>
          </cell>
          <cell r="R4741">
            <v>3</v>
          </cell>
          <cell r="S4741">
            <v>2.6</v>
          </cell>
          <cell r="T4741">
            <v>2</v>
          </cell>
          <cell r="U4741">
            <v>3.8</v>
          </cell>
          <cell r="V4741">
            <v>2.2999999999999998</v>
          </cell>
          <cell r="W4741">
            <v>1.2</v>
          </cell>
          <cell r="X4741">
            <v>2.7</v>
          </cell>
          <cell r="Y4741">
            <v>2.8</v>
          </cell>
          <cell r="Z4741">
            <v>6.3</v>
          </cell>
          <cell r="AA4741">
            <v>8.6999999999999993</v>
          </cell>
          <cell r="AB4741">
            <v>9.8000000000000007</v>
          </cell>
          <cell r="AC4741">
            <v>5.7</v>
          </cell>
          <cell r="AD4741">
            <v>4.7</v>
          </cell>
          <cell r="AE4741">
            <v>5.8</v>
          </cell>
        </row>
        <row r="4742">
          <cell r="A4742" t="str">
            <v>Tajikistan</v>
          </cell>
          <cell r="B4742" t="str">
            <v>Gross domestic product, constant prices</v>
          </cell>
          <cell r="C4742" t="str">
            <v>National currency</v>
          </cell>
          <cell r="D4742" t="str">
            <v>Billions</v>
          </cell>
          <cell r="E4742" t="str">
            <v>n/a</v>
          </cell>
          <cell r="F4742" t="str">
            <v>n/a</v>
          </cell>
          <cell r="G4742" t="str">
            <v>n/a</v>
          </cell>
          <cell r="H4742" t="str">
            <v>n/a</v>
          </cell>
          <cell r="I4742" t="str">
            <v>n/a</v>
          </cell>
          <cell r="J4742" t="str">
            <v>n/a</v>
          </cell>
          <cell r="K4742" t="str">
            <v>n/a</v>
          </cell>
          <cell r="L4742" t="str">
            <v>n/a</v>
          </cell>
          <cell r="M4742" t="str">
            <v>n/a</v>
          </cell>
          <cell r="N4742" t="str">
            <v>n/a</v>
          </cell>
          <cell r="O4742" t="str">
            <v>n/a</v>
          </cell>
          <cell r="P4742" t="str">
            <v>n/a</v>
          </cell>
          <cell r="Q4742">
            <v>0.106</v>
          </cell>
          <cell r="R4742">
            <v>9.4E-2</v>
          </cell>
          <cell r="S4742">
            <v>7.3999999999999996E-2</v>
          </cell>
          <cell r="T4742">
            <v>6.5000000000000002E-2</v>
          </cell>
          <cell r="U4742">
            <v>6.2E-2</v>
          </cell>
          <cell r="V4742">
            <v>6.3E-2</v>
          </cell>
          <cell r="W4742">
            <v>6.6000000000000003E-2</v>
          </cell>
          <cell r="X4742">
            <v>6.9000000000000006E-2</v>
          </cell>
          <cell r="Y4742">
            <v>7.4999999999999997E-2</v>
          </cell>
          <cell r="Z4742">
            <v>8.2000000000000003E-2</v>
          </cell>
          <cell r="AA4742">
            <v>0.09</v>
          </cell>
          <cell r="AB4742">
            <v>9.9000000000000005E-2</v>
          </cell>
          <cell r="AC4742">
            <v>0.109</v>
          </cell>
          <cell r="AD4742">
            <v>0.11700000000000001</v>
          </cell>
          <cell r="AE4742">
            <v>0.126</v>
          </cell>
        </row>
        <row r="4743">
          <cell r="A4743" t="str">
            <v>Tajikistan</v>
          </cell>
          <cell r="B4743" t="str">
            <v>Gross domestic product, constant prices</v>
          </cell>
          <cell r="C4743" t="str">
            <v>Annual percent change</v>
          </cell>
          <cell r="E4743" t="str">
            <v>n/a</v>
          </cell>
          <cell r="F4743" t="str">
            <v>n/a</v>
          </cell>
          <cell r="G4743" t="str">
            <v>n/a</v>
          </cell>
          <cell r="H4743" t="str">
            <v>n/a</v>
          </cell>
          <cell r="I4743" t="str">
            <v>n/a</v>
          </cell>
          <cell r="J4743" t="str">
            <v>n/a</v>
          </cell>
          <cell r="K4743" t="str">
            <v>n/a</v>
          </cell>
          <cell r="L4743" t="str">
            <v>n/a</v>
          </cell>
          <cell r="M4743" t="str">
            <v>n/a</v>
          </cell>
          <cell r="N4743" t="str">
            <v>n/a</v>
          </cell>
          <cell r="O4743" t="str">
            <v>n/a</v>
          </cell>
          <cell r="P4743" t="str">
            <v>n/a</v>
          </cell>
          <cell r="Q4743" t="str">
            <v>n/a</v>
          </cell>
          <cell r="R4743">
            <v>-11.1</v>
          </cell>
          <cell r="S4743">
            <v>-21.4</v>
          </cell>
          <cell r="T4743">
            <v>-12.5</v>
          </cell>
          <cell r="U4743">
            <v>-4.4000000000000004</v>
          </cell>
          <cell r="V4743">
            <v>1.8</v>
          </cell>
          <cell r="W4743">
            <v>5.2</v>
          </cell>
          <cell r="X4743">
            <v>3.7</v>
          </cell>
          <cell r="Y4743">
            <v>8.3000000000000007</v>
          </cell>
          <cell r="Z4743">
            <v>10.199999999999999</v>
          </cell>
          <cell r="AA4743">
            <v>9.1</v>
          </cell>
          <cell r="AB4743">
            <v>10.199999999999999</v>
          </cell>
          <cell r="AC4743">
            <v>10.6</v>
          </cell>
          <cell r="AD4743">
            <v>6.7</v>
          </cell>
          <cell r="AE4743">
            <v>8</v>
          </cell>
        </row>
        <row r="4744">
          <cell r="A4744" t="str">
            <v>Tajikistan</v>
          </cell>
          <cell r="B4744" t="str">
            <v>Gross domestic product, current prices</v>
          </cell>
          <cell r="C4744" t="str">
            <v>National currency</v>
          </cell>
          <cell r="D4744" t="str">
            <v>Billions</v>
          </cell>
          <cell r="E4744" t="str">
            <v>n/a</v>
          </cell>
          <cell r="F4744" t="str">
            <v>n/a</v>
          </cell>
          <cell r="G4744" t="str">
            <v>n/a</v>
          </cell>
          <cell r="H4744" t="str">
            <v>n/a</v>
          </cell>
          <cell r="I4744" t="str">
            <v>n/a</v>
          </cell>
          <cell r="J4744" t="str">
            <v>n/a</v>
          </cell>
          <cell r="K4744" t="str">
            <v>n/a</v>
          </cell>
          <cell r="L4744" t="str">
            <v>n/a</v>
          </cell>
          <cell r="M4744" t="str">
            <v>n/a</v>
          </cell>
          <cell r="N4744" t="str">
            <v>n/a</v>
          </cell>
          <cell r="O4744" t="str">
            <v>n/a</v>
          </cell>
          <cell r="P4744" t="str">
            <v>n/a</v>
          </cell>
          <cell r="Q4744">
            <v>1E-3</v>
          </cell>
          <cell r="R4744">
            <v>7.0000000000000001E-3</v>
          </cell>
          <cell r="S4744">
            <v>0.02</v>
          </cell>
          <cell r="T4744">
            <v>6.5000000000000002E-2</v>
          </cell>
          <cell r="U4744">
            <v>0.308</v>
          </cell>
          <cell r="V4744">
            <v>0.63200000000000001</v>
          </cell>
          <cell r="W4744">
            <v>1.0249999999999999</v>
          </cell>
          <cell r="X4744">
            <v>1.345</v>
          </cell>
          <cell r="Y4744">
            <v>1.8069999999999999</v>
          </cell>
          <cell r="Z4744">
            <v>2.512</v>
          </cell>
          <cell r="AA4744">
            <v>3.3450000000000002</v>
          </cell>
          <cell r="AB4744">
            <v>4.758</v>
          </cell>
          <cell r="AC4744">
            <v>6.1580000000000004</v>
          </cell>
          <cell r="AD4744">
            <v>7.2009999999999996</v>
          </cell>
          <cell r="AE4744">
            <v>8.4</v>
          </cell>
        </row>
        <row r="4745">
          <cell r="A4745" t="str">
            <v>Tajikistan</v>
          </cell>
          <cell r="B4745" t="str">
            <v>Gross domestic product, current prices</v>
          </cell>
          <cell r="C4745" t="str">
            <v>U.S. dollars</v>
          </cell>
          <cell r="D4745" t="str">
            <v>Billions</v>
          </cell>
          <cell r="E4745" t="str">
            <v>n/a</v>
          </cell>
          <cell r="F4745" t="str">
            <v>n/a</v>
          </cell>
          <cell r="G4745" t="str">
            <v>n/a</v>
          </cell>
          <cell r="H4745" t="str">
            <v>n/a</v>
          </cell>
          <cell r="I4745" t="str">
            <v>n/a</v>
          </cell>
          <cell r="J4745" t="str">
            <v>n/a</v>
          </cell>
          <cell r="K4745" t="str">
            <v>n/a</v>
          </cell>
          <cell r="L4745" t="str">
            <v>n/a</v>
          </cell>
          <cell r="M4745" t="str">
            <v>n/a</v>
          </cell>
          <cell r="N4745" t="str">
            <v>n/a</v>
          </cell>
          <cell r="O4745" t="str">
            <v>n/a</v>
          </cell>
          <cell r="P4745" t="str">
            <v>n/a</v>
          </cell>
          <cell r="Q4745">
            <v>0.29099999999999998</v>
          </cell>
          <cell r="R4745">
            <v>0.67800000000000005</v>
          </cell>
          <cell r="S4745">
            <v>0.82899999999999996</v>
          </cell>
          <cell r="T4745">
            <v>0.52700000000000002</v>
          </cell>
          <cell r="U4745">
            <v>1.042</v>
          </cell>
          <cell r="V4745">
            <v>1.125</v>
          </cell>
          <cell r="W4745">
            <v>1.319</v>
          </cell>
          <cell r="X4745">
            <v>1.0860000000000001</v>
          </cell>
          <cell r="Y4745">
            <v>0.99099999999999999</v>
          </cell>
          <cell r="Z4745">
            <v>1.0569999999999999</v>
          </cell>
          <cell r="AA4745">
            <v>1.212</v>
          </cell>
          <cell r="AB4745">
            <v>1.5549999999999999</v>
          </cell>
          <cell r="AC4745">
            <v>2.073</v>
          </cell>
          <cell r="AD4745">
            <v>2.3109999999999999</v>
          </cell>
          <cell r="AE4745">
            <v>2.6259999999999999</v>
          </cell>
        </row>
        <row r="4746">
          <cell r="A4746" t="str">
            <v>Tajikistan</v>
          </cell>
          <cell r="B4746" t="str">
            <v>Gross domestic product, deflator</v>
          </cell>
          <cell r="C4746" t="str">
            <v>Index</v>
          </cell>
          <cell r="E4746" t="str">
            <v>n/a</v>
          </cell>
          <cell r="F4746" t="str">
            <v>n/a</v>
          </cell>
          <cell r="G4746" t="str">
            <v>n/a</v>
          </cell>
          <cell r="H4746" t="str">
            <v>n/a</v>
          </cell>
          <cell r="I4746" t="str">
            <v>n/a</v>
          </cell>
          <cell r="J4746" t="str">
            <v>n/a</v>
          </cell>
          <cell r="K4746" t="str">
            <v>n/a</v>
          </cell>
          <cell r="L4746" t="str">
            <v>n/a</v>
          </cell>
          <cell r="M4746" t="str">
            <v>n/a</v>
          </cell>
          <cell r="N4746" t="str">
            <v>n/a</v>
          </cell>
          <cell r="O4746" t="str">
            <v>n/a</v>
          </cell>
          <cell r="P4746" t="str">
            <v>n/a</v>
          </cell>
          <cell r="Q4746">
            <v>0.67900000000000005</v>
          </cell>
          <cell r="R4746">
            <v>7.44</v>
          </cell>
          <cell r="S4746">
            <v>27.263000000000002</v>
          </cell>
          <cell r="T4746">
            <v>100</v>
          </cell>
          <cell r="U4746">
            <v>497.505</v>
          </cell>
          <cell r="V4746">
            <v>1001.56</v>
          </cell>
          <cell r="W4746">
            <v>1544.04</v>
          </cell>
          <cell r="X4746">
            <v>1953.42</v>
          </cell>
          <cell r="Y4746">
            <v>2422.87</v>
          </cell>
          <cell r="Z4746">
            <v>3057.03</v>
          </cell>
          <cell r="AA4746">
            <v>3730.63</v>
          </cell>
          <cell r="AB4746">
            <v>4815.74</v>
          </cell>
          <cell r="AC4746">
            <v>5635.19</v>
          </cell>
          <cell r="AD4746">
            <v>6176.44</v>
          </cell>
          <cell r="AE4746">
            <v>6671.18</v>
          </cell>
        </row>
        <row r="4747">
          <cell r="A4747" t="str">
            <v>Tajikistan</v>
          </cell>
          <cell r="B4747" t="str">
            <v>Gross domestic product per capita, constant prices</v>
          </cell>
          <cell r="C4747" t="str">
            <v>National currency</v>
          </cell>
          <cell r="D4747" t="str">
            <v>Units</v>
          </cell>
          <cell r="E4747" t="str">
            <v>n/a</v>
          </cell>
          <cell r="F4747" t="str">
            <v>n/a</v>
          </cell>
          <cell r="G4747" t="str">
            <v>n/a</v>
          </cell>
          <cell r="H4747" t="str">
            <v>n/a</v>
          </cell>
          <cell r="I4747" t="str">
            <v>n/a</v>
          </cell>
          <cell r="J4747" t="str">
            <v>n/a</v>
          </cell>
          <cell r="K4747" t="str">
            <v>n/a</v>
          </cell>
          <cell r="L4747" t="str">
            <v>n/a</v>
          </cell>
          <cell r="M4747" t="str">
            <v>n/a</v>
          </cell>
          <cell r="N4747" t="str">
            <v>n/a</v>
          </cell>
          <cell r="O4747" t="str">
            <v>n/a</v>
          </cell>
          <cell r="P4747" t="str">
            <v>n/a</v>
          </cell>
          <cell r="Q4747">
            <v>19.216000000000001</v>
          </cell>
          <cell r="R4747">
            <v>16.815000000000001</v>
          </cell>
          <cell r="S4747">
            <v>13.025</v>
          </cell>
          <cell r="T4747">
            <v>11.061999999999999</v>
          </cell>
          <cell r="U4747">
            <v>10.425000000000001</v>
          </cell>
          <cell r="V4747">
            <v>10.51</v>
          </cell>
          <cell r="W4747">
            <v>10.885</v>
          </cell>
          <cell r="X4747">
            <v>11.097</v>
          </cell>
          <cell r="Y4747">
            <v>12.154</v>
          </cell>
          <cell r="Z4747">
            <v>13.288</v>
          </cell>
          <cell r="AA4747">
            <v>14.398999999999999</v>
          </cell>
          <cell r="AB4747">
            <v>15.77</v>
          </cell>
          <cell r="AC4747">
            <v>17.329999999999998</v>
          </cell>
          <cell r="AD4747">
            <v>18.381</v>
          </cell>
          <cell r="AE4747">
            <v>19.733000000000001</v>
          </cell>
        </row>
        <row r="4748">
          <cell r="A4748" t="str">
            <v>Tajikistan</v>
          </cell>
          <cell r="B4748" t="str">
            <v>Gross domestic product per capita, current prices</v>
          </cell>
          <cell r="C4748" t="str">
            <v>National currency</v>
          </cell>
          <cell r="D4748" t="str">
            <v>Units</v>
          </cell>
          <cell r="E4748" t="str">
            <v>n/a</v>
          </cell>
          <cell r="F4748" t="str">
            <v>n/a</v>
          </cell>
          <cell r="G4748" t="str">
            <v>n/a</v>
          </cell>
          <cell r="H4748" t="str">
            <v>n/a</v>
          </cell>
          <cell r="I4748" t="str">
            <v>n/a</v>
          </cell>
          <cell r="J4748" t="str">
            <v>n/a</v>
          </cell>
          <cell r="K4748" t="str">
            <v>n/a</v>
          </cell>
          <cell r="L4748" t="str">
            <v>n/a</v>
          </cell>
          <cell r="M4748" t="str">
            <v>n/a</v>
          </cell>
          <cell r="N4748" t="str">
            <v>n/a</v>
          </cell>
          <cell r="O4748" t="str">
            <v>n/a</v>
          </cell>
          <cell r="P4748" t="str">
            <v>n/a</v>
          </cell>
          <cell r="Q4748">
            <v>0.13</v>
          </cell>
          <cell r="R4748">
            <v>1.2509999999999999</v>
          </cell>
          <cell r="S4748">
            <v>3.5510000000000002</v>
          </cell>
          <cell r="T4748">
            <v>11.061999999999999</v>
          </cell>
          <cell r="U4748">
            <v>51.866999999999997</v>
          </cell>
          <cell r="V4748">
            <v>105.261</v>
          </cell>
          <cell r="W4748">
            <v>168.066</v>
          </cell>
          <cell r="X4748">
            <v>216.768</v>
          </cell>
          <cell r="Y4748">
            <v>294.48200000000003</v>
          </cell>
          <cell r="Z4748">
            <v>406.22199999999998</v>
          </cell>
          <cell r="AA4748">
            <v>537.18399999999997</v>
          </cell>
          <cell r="AB4748">
            <v>759.42600000000004</v>
          </cell>
          <cell r="AC4748">
            <v>976.58699999999999</v>
          </cell>
          <cell r="AD4748">
            <v>1135.29</v>
          </cell>
          <cell r="AE4748">
            <v>1316.43</v>
          </cell>
        </row>
        <row r="4749">
          <cell r="A4749" t="str">
            <v>Tajikistan</v>
          </cell>
          <cell r="B4749" t="str">
            <v>Gross domestic product per capita, current prices</v>
          </cell>
          <cell r="C4749" t="str">
            <v>U.S. dollars</v>
          </cell>
          <cell r="D4749" t="str">
            <v>Units</v>
          </cell>
          <cell r="E4749" t="str">
            <v>n/a</v>
          </cell>
          <cell r="F4749" t="str">
            <v>n/a</v>
          </cell>
          <cell r="G4749" t="str">
            <v>n/a</v>
          </cell>
          <cell r="H4749" t="str">
            <v>n/a</v>
          </cell>
          <cell r="I4749" t="str">
            <v>n/a</v>
          </cell>
          <cell r="J4749" t="str">
            <v>n/a</v>
          </cell>
          <cell r="K4749" t="str">
            <v>n/a</v>
          </cell>
          <cell r="L4749" t="str">
            <v>n/a</v>
          </cell>
          <cell r="M4749" t="str">
            <v>n/a</v>
          </cell>
          <cell r="N4749" t="str">
            <v>n/a</v>
          </cell>
          <cell r="O4749" t="str">
            <v>n/a</v>
          </cell>
          <cell r="P4749" t="str">
            <v>n/a</v>
          </cell>
          <cell r="Q4749">
            <v>52.796999999999997</v>
          </cell>
          <cell r="R4749">
            <v>120.93600000000001</v>
          </cell>
          <cell r="S4749">
            <v>145.797</v>
          </cell>
          <cell r="T4749">
            <v>89.933000000000007</v>
          </cell>
          <cell r="U4749">
            <v>175.226</v>
          </cell>
          <cell r="V4749">
            <v>187.29599999999999</v>
          </cell>
          <cell r="W4749">
            <v>216.30099999999999</v>
          </cell>
          <cell r="X4749">
            <v>175.095</v>
          </cell>
          <cell r="Y4749">
            <v>161.52199999999999</v>
          </cell>
          <cell r="Z4749">
            <v>170.899</v>
          </cell>
          <cell r="AA4749">
            <v>194.64500000000001</v>
          </cell>
          <cell r="AB4749">
            <v>248.16200000000001</v>
          </cell>
          <cell r="AC4749">
            <v>328.81299999999999</v>
          </cell>
          <cell r="AD4749">
            <v>364.29899999999998</v>
          </cell>
          <cell r="AE4749">
            <v>411.45499999999998</v>
          </cell>
        </row>
        <row r="4750">
          <cell r="A4750" t="str">
            <v>Tajikistan</v>
          </cell>
          <cell r="B4750" t="str">
            <v>Output gap in percent of potential GDP</v>
          </cell>
          <cell r="C4750" t="str">
            <v>Percent of potential GDP</v>
          </cell>
        </row>
        <row r="4751">
          <cell r="A4751" t="str">
            <v>Tajikistan</v>
          </cell>
          <cell r="B4751" t="str">
            <v>Gross domestic product based on purchasing-power-parity (PPP) valuation of country GDP</v>
          </cell>
          <cell r="C4751" t="str">
            <v>Current international dollar</v>
          </cell>
          <cell r="D4751" t="str">
            <v>Billions</v>
          </cell>
          <cell r="E4751" t="str">
            <v>n/a</v>
          </cell>
          <cell r="F4751" t="str">
            <v>n/a</v>
          </cell>
          <cell r="G4751" t="str">
            <v>n/a</v>
          </cell>
          <cell r="H4751" t="str">
            <v>n/a</v>
          </cell>
          <cell r="I4751" t="str">
            <v>n/a</v>
          </cell>
          <cell r="J4751" t="str">
            <v>n/a</v>
          </cell>
          <cell r="K4751" t="str">
            <v>n/a</v>
          </cell>
          <cell r="L4751" t="str">
            <v>n/a</v>
          </cell>
          <cell r="M4751" t="str">
            <v>n/a</v>
          </cell>
          <cell r="N4751" t="str">
            <v>n/a</v>
          </cell>
          <cell r="O4751" t="str">
            <v>n/a</v>
          </cell>
          <cell r="P4751" t="str">
            <v>n/a</v>
          </cell>
          <cell r="Q4751">
            <v>6.1040000000000001</v>
          </cell>
          <cell r="R4751">
            <v>5.5519999999999996</v>
          </cell>
          <cell r="S4751">
            <v>4.4569999999999999</v>
          </cell>
          <cell r="T4751">
            <v>3.98</v>
          </cell>
          <cell r="U4751">
            <v>3.8780000000000001</v>
          </cell>
          <cell r="V4751">
            <v>4.0119999999999996</v>
          </cell>
          <cell r="W4751">
            <v>4.2690000000000001</v>
          </cell>
          <cell r="X4751">
            <v>4.4939999999999998</v>
          </cell>
          <cell r="Y4751">
            <v>4.9720000000000004</v>
          </cell>
          <cell r="Z4751">
            <v>5.609</v>
          </cell>
          <cell r="AA4751">
            <v>6.2279999999999998</v>
          </cell>
          <cell r="AB4751">
            <v>7.0030000000000001</v>
          </cell>
          <cell r="AC4751">
            <v>7.9489999999999998</v>
          </cell>
          <cell r="AD4751">
            <v>8.8019999999999996</v>
          </cell>
          <cell r="AE4751">
            <v>9.6120000000000001</v>
          </cell>
        </row>
        <row r="4752">
          <cell r="A4752" t="str">
            <v>Tajikistan</v>
          </cell>
          <cell r="B4752" t="str">
            <v>Gross domestic product based on purchasing-power-parity (PPP) per capita GDP</v>
          </cell>
          <cell r="C4752" t="str">
            <v>Current international dollar</v>
          </cell>
          <cell r="D4752" t="str">
            <v>Units</v>
          </cell>
          <cell r="E4752" t="str">
            <v>n/a</v>
          </cell>
          <cell r="F4752" t="str">
            <v>n/a</v>
          </cell>
          <cell r="G4752" t="str">
            <v>n/a</v>
          </cell>
          <cell r="H4752" t="str">
            <v>n/a</v>
          </cell>
          <cell r="I4752" t="str">
            <v>n/a</v>
          </cell>
          <cell r="J4752" t="str">
            <v>n/a</v>
          </cell>
          <cell r="K4752" t="str">
            <v>n/a</v>
          </cell>
          <cell r="L4752" t="str">
            <v>n/a</v>
          </cell>
          <cell r="M4752" t="str">
            <v>n/a</v>
          </cell>
          <cell r="N4752" t="str">
            <v>n/a</v>
          </cell>
          <cell r="O4752" t="str">
            <v>n/a</v>
          </cell>
          <cell r="P4752" t="str">
            <v>n/a</v>
          </cell>
          <cell r="Q4752">
            <v>1106.27</v>
          </cell>
          <cell r="R4752">
            <v>990.38499999999999</v>
          </cell>
          <cell r="S4752">
            <v>783.46500000000003</v>
          </cell>
          <cell r="T4752">
            <v>678.98400000000004</v>
          </cell>
          <cell r="U4752">
            <v>652.05600000000004</v>
          </cell>
          <cell r="V4752">
            <v>668.26300000000003</v>
          </cell>
          <cell r="W4752">
            <v>699.82100000000003</v>
          </cell>
          <cell r="X4752">
            <v>724.23699999999997</v>
          </cell>
          <cell r="Y4752">
            <v>810.32799999999997</v>
          </cell>
          <cell r="Z4752">
            <v>907.077</v>
          </cell>
          <cell r="AA4752">
            <v>1000.31</v>
          </cell>
          <cell r="AB4752">
            <v>1117.77</v>
          </cell>
          <cell r="AC4752">
            <v>1260.67</v>
          </cell>
          <cell r="AD4752">
            <v>1387.71</v>
          </cell>
          <cell r="AE4752">
            <v>1506.31</v>
          </cell>
        </row>
        <row r="4753">
          <cell r="A4753" t="str">
            <v>Tajikistan</v>
          </cell>
          <cell r="B4753" t="str">
            <v>Gross domestic product based on purchasing-power-parity (PPP) share of world total</v>
          </cell>
          <cell r="C4753" t="str">
            <v>Percent</v>
          </cell>
          <cell r="E4753" t="str">
            <v>n/a</v>
          </cell>
          <cell r="F4753" t="str">
            <v>n/a</v>
          </cell>
          <cell r="G4753" t="str">
            <v>n/a</v>
          </cell>
          <cell r="H4753" t="str">
            <v>n/a</v>
          </cell>
          <cell r="I4753" t="str">
            <v>n/a</v>
          </cell>
          <cell r="J4753" t="str">
            <v>n/a</v>
          </cell>
          <cell r="K4753" t="str">
            <v>n/a</v>
          </cell>
          <cell r="L4753" t="str">
            <v>n/a</v>
          </cell>
          <cell r="M4753" t="str">
            <v>n/a</v>
          </cell>
          <cell r="N4753" t="str">
            <v>n/a</v>
          </cell>
          <cell r="O4753" t="str">
            <v>n/a</v>
          </cell>
          <cell r="P4753" t="str">
            <v>n/a</v>
          </cell>
          <cell r="Q4753">
            <v>2.1000000000000001E-2</v>
          </cell>
          <cell r="R4753">
            <v>1.7999999999999999E-2</v>
          </cell>
          <cell r="S4753">
            <v>1.4E-2</v>
          </cell>
          <cell r="T4753">
            <v>1.2E-2</v>
          </cell>
          <cell r="U4753">
            <v>1.0999999999999999E-2</v>
          </cell>
          <cell r="V4753">
            <v>0.01</v>
          </cell>
          <cell r="W4753">
            <v>1.0999999999999999E-2</v>
          </cell>
          <cell r="X4753">
            <v>1.0999999999999999E-2</v>
          </cell>
          <cell r="Y4753">
            <v>1.0999999999999999E-2</v>
          </cell>
          <cell r="Z4753">
            <v>1.2E-2</v>
          </cell>
          <cell r="AA4753">
            <v>1.2999999999999999E-2</v>
          </cell>
          <cell r="AB4753">
            <v>1.2999999999999999E-2</v>
          </cell>
          <cell r="AC4753">
            <v>1.4E-2</v>
          </cell>
          <cell r="AD4753">
            <v>1.4E-2</v>
          </cell>
          <cell r="AE4753">
            <v>1.4999999999999999E-2</v>
          </cell>
        </row>
        <row r="4754">
          <cell r="A4754" t="str">
            <v>Tajikistan</v>
          </cell>
          <cell r="B4754" t="str">
            <v>Implied PPP conversion rate</v>
          </cell>
          <cell r="C4754" t="str">
            <v>National currency per current international dollar</v>
          </cell>
          <cell r="E4754" t="str">
            <v>n/a</v>
          </cell>
          <cell r="F4754" t="str">
            <v>n/a</v>
          </cell>
          <cell r="G4754" t="str">
            <v>n/a</v>
          </cell>
          <cell r="H4754" t="str">
            <v>n/a</v>
          </cell>
          <cell r="I4754" t="str">
            <v>n/a</v>
          </cell>
          <cell r="J4754" t="str">
            <v>n/a</v>
          </cell>
          <cell r="K4754" t="str">
            <v>n/a</v>
          </cell>
          <cell r="L4754" t="str">
            <v>n/a</v>
          </cell>
          <cell r="M4754" t="str">
            <v>n/a</v>
          </cell>
          <cell r="N4754" t="str">
            <v>n/a</v>
          </cell>
          <cell r="O4754" t="str">
            <v>n/a</v>
          </cell>
          <cell r="P4754" t="str">
            <v>n/a</v>
          </cell>
          <cell r="Q4754">
            <v>0</v>
          </cell>
          <cell r="R4754">
            <v>1E-3</v>
          </cell>
          <cell r="S4754">
            <v>4.0000000000000001E-3</v>
          </cell>
          <cell r="T4754">
            <v>1.6E-2</v>
          </cell>
          <cell r="U4754">
            <v>7.8E-2</v>
          </cell>
          <cell r="V4754">
            <v>0.155</v>
          </cell>
          <cell r="W4754">
            <v>0.23699999999999999</v>
          </cell>
          <cell r="X4754">
            <v>0.29499999999999998</v>
          </cell>
          <cell r="Y4754">
            <v>0.35799999999999998</v>
          </cell>
          <cell r="Z4754">
            <v>0.442</v>
          </cell>
          <cell r="AA4754">
            <v>0.52900000000000003</v>
          </cell>
          <cell r="AB4754">
            <v>0.67</v>
          </cell>
          <cell r="AC4754">
            <v>0.76400000000000001</v>
          </cell>
          <cell r="AD4754">
            <v>0.80400000000000005</v>
          </cell>
          <cell r="AE4754">
            <v>0.85499999999999998</v>
          </cell>
        </row>
        <row r="4755">
          <cell r="A4755" t="str">
            <v>Tajikistan</v>
          </cell>
          <cell r="B4755" t="str">
            <v>Investment</v>
          </cell>
          <cell r="C4755" t="str">
            <v>Percent of GDP</v>
          </cell>
        </row>
        <row r="4756">
          <cell r="A4756" t="str">
            <v>Tajikistan</v>
          </cell>
          <cell r="B4756" t="str">
            <v>Gross national savings</v>
          </cell>
          <cell r="C4756" t="str">
            <v>Percent of GDP</v>
          </cell>
        </row>
        <row r="4757">
          <cell r="A4757" t="str">
            <v>Tajikistan</v>
          </cell>
          <cell r="B4757" t="str">
            <v>Inflation, consumer prices</v>
          </cell>
          <cell r="C4757" t="str">
            <v>Index, 2000=100</v>
          </cell>
          <cell r="E4757" t="str">
            <v>n/a</v>
          </cell>
          <cell r="F4757" t="str">
            <v>n/a</v>
          </cell>
          <cell r="G4757" t="str">
            <v>n/a</v>
          </cell>
          <cell r="H4757" t="str">
            <v>n/a</v>
          </cell>
          <cell r="I4757" t="str">
            <v>n/a</v>
          </cell>
          <cell r="J4757" t="str">
            <v>n/a</v>
          </cell>
          <cell r="K4757" t="str">
            <v>n/a</v>
          </cell>
          <cell r="L4757" t="str">
            <v>n/a</v>
          </cell>
          <cell r="M4757" t="str">
            <v>n/a</v>
          </cell>
          <cell r="N4757" t="str">
            <v>n/a</v>
          </cell>
          <cell r="O4757" t="str">
            <v>n/a</v>
          </cell>
          <cell r="P4757" t="str">
            <v>n/a</v>
          </cell>
          <cell r="Q4757">
            <v>6.0000000000000001E-3</v>
          </cell>
          <cell r="R4757">
            <v>0.156</v>
          </cell>
          <cell r="S4757">
            <v>0.59399999999999997</v>
          </cell>
          <cell r="T4757">
            <v>4.2329999999999997</v>
          </cell>
          <cell r="U4757">
            <v>21.946999999999999</v>
          </cell>
          <cell r="V4757">
            <v>41.25</v>
          </cell>
          <cell r="W4757">
            <v>59.058999999999997</v>
          </cell>
          <cell r="X4757">
            <v>75.272000000000006</v>
          </cell>
          <cell r="Y4757">
            <v>100</v>
          </cell>
          <cell r="Z4757">
            <v>138.59200000000001</v>
          </cell>
          <cell r="AA4757">
            <v>155.53800000000001</v>
          </cell>
          <cell r="AB4757">
            <v>180.977</v>
          </cell>
          <cell r="AC4757">
            <v>193.916</v>
          </cell>
          <cell r="AD4757">
            <v>207.74700000000001</v>
          </cell>
          <cell r="AE4757">
            <v>223.97800000000001</v>
          </cell>
        </row>
        <row r="4758">
          <cell r="A4758" t="str">
            <v>Tajikistan</v>
          </cell>
          <cell r="B4758" t="str">
            <v>Inflation, consumer prices</v>
          </cell>
          <cell r="C4758" t="str">
            <v>Annual percent change</v>
          </cell>
          <cell r="E4758" t="str">
            <v>n/a</v>
          </cell>
          <cell r="F4758" t="str">
            <v>n/a</v>
          </cell>
          <cell r="G4758" t="str">
            <v>n/a</v>
          </cell>
          <cell r="H4758" t="str">
            <v>n/a</v>
          </cell>
          <cell r="I4758" t="str">
            <v>n/a</v>
          </cell>
          <cell r="J4758" t="str">
            <v>n/a</v>
          </cell>
          <cell r="K4758" t="str">
            <v>n/a</v>
          </cell>
          <cell r="L4758" t="str">
            <v>n/a</v>
          </cell>
          <cell r="M4758" t="str">
            <v>n/a</v>
          </cell>
          <cell r="N4758" t="str">
            <v>n/a</v>
          </cell>
          <cell r="O4758" t="str">
            <v>n/a</v>
          </cell>
          <cell r="P4758" t="str">
            <v>n/a</v>
          </cell>
          <cell r="Q4758" t="str">
            <v>n/a</v>
          </cell>
          <cell r="R4758">
            <v>2600.6999999999998</v>
          </cell>
          <cell r="S4758">
            <v>281.5</v>
          </cell>
          <cell r="T4758">
            <v>612.5</v>
          </cell>
          <cell r="U4758">
            <v>418.5</v>
          </cell>
          <cell r="V4758">
            <v>88</v>
          </cell>
          <cell r="W4758">
            <v>43.2</v>
          </cell>
          <cell r="X4758">
            <v>27.5</v>
          </cell>
          <cell r="Y4758">
            <v>32.9</v>
          </cell>
          <cell r="Z4758">
            <v>38.6</v>
          </cell>
          <cell r="AA4758">
            <v>12.2</v>
          </cell>
          <cell r="AB4758">
            <v>16.399999999999999</v>
          </cell>
          <cell r="AC4758">
            <v>7.1</v>
          </cell>
          <cell r="AD4758">
            <v>7.1</v>
          </cell>
          <cell r="AE4758">
            <v>7.8</v>
          </cell>
        </row>
        <row r="4759">
          <cell r="A4759" t="str">
            <v>Tajikistan</v>
          </cell>
          <cell r="B4759" t="str">
            <v>Six-month London interbank offered rate (LIBOR)</v>
          </cell>
          <cell r="C4759" t="str">
            <v>Percent</v>
          </cell>
        </row>
        <row r="4760">
          <cell r="A4760" t="str">
            <v>Tajikistan</v>
          </cell>
          <cell r="B4760" t="str">
            <v>Unemployment rate</v>
          </cell>
          <cell r="C4760" t="str">
            <v>Percent of total labor force</v>
          </cell>
        </row>
        <row r="4761">
          <cell r="A4761" t="str">
            <v>Tajikistan</v>
          </cell>
          <cell r="B4761" t="str">
            <v>Population</v>
          </cell>
          <cell r="C4761" t="str">
            <v>Persons</v>
          </cell>
          <cell r="D4761" t="str">
            <v>Millions</v>
          </cell>
          <cell r="E4761" t="str">
            <v>n/a</v>
          </cell>
          <cell r="F4761" t="str">
            <v>n/a</v>
          </cell>
          <cell r="G4761" t="str">
            <v>n/a</v>
          </cell>
          <cell r="H4761" t="str">
            <v>n/a</v>
          </cell>
          <cell r="I4761" t="str">
            <v>n/a</v>
          </cell>
          <cell r="J4761" t="str">
            <v>n/a</v>
          </cell>
          <cell r="K4761" t="str">
            <v>n/a</v>
          </cell>
          <cell r="L4761" t="str">
            <v>n/a</v>
          </cell>
          <cell r="M4761" t="str">
            <v>n/a</v>
          </cell>
          <cell r="N4761" t="str">
            <v>n/a</v>
          </cell>
          <cell r="O4761" t="str">
            <v>n/a</v>
          </cell>
          <cell r="P4761" t="str">
            <v>n/a</v>
          </cell>
          <cell r="Q4761">
            <v>5.5179999999999998</v>
          </cell>
          <cell r="R4761">
            <v>5.6059999999999999</v>
          </cell>
          <cell r="S4761">
            <v>5.6879999999999997</v>
          </cell>
          <cell r="T4761">
            <v>5.8609999999999998</v>
          </cell>
          <cell r="U4761">
            <v>5.9470000000000001</v>
          </cell>
          <cell r="V4761">
            <v>6.0039999999999996</v>
          </cell>
          <cell r="W4761">
            <v>6.1</v>
          </cell>
          <cell r="X4761">
            <v>6.2050000000000001</v>
          </cell>
          <cell r="Y4761">
            <v>6.1349999999999998</v>
          </cell>
          <cell r="Z4761">
            <v>6.1840000000000002</v>
          </cell>
          <cell r="AA4761">
            <v>6.226</v>
          </cell>
          <cell r="AB4761">
            <v>6.2649999999999997</v>
          </cell>
          <cell r="AC4761">
            <v>6.3049999999999997</v>
          </cell>
          <cell r="AD4761">
            <v>6.343</v>
          </cell>
          <cell r="AE4761">
            <v>6.3810000000000002</v>
          </cell>
        </row>
        <row r="4762">
          <cell r="A4762" t="str">
            <v>Tajikistan</v>
          </cell>
          <cell r="B4762" t="str">
            <v>General government balance</v>
          </cell>
          <cell r="C4762" t="str">
            <v>National currency</v>
          </cell>
          <cell r="D4762" t="str">
            <v>Billions</v>
          </cell>
        </row>
        <row r="4763">
          <cell r="A4763" t="str">
            <v>Tajikistan</v>
          </cell>
          <cell r="B4763" t="str">
            <v>General government balance</v>
          </cell>
          <cell r="C4763" t="str">
            <v>Percent of GDP</v>
          </cell>
        </row>
        <row r="4764">
          <cell r="A4764" t="str">
            <v>Tajikistan</v>
          </cell>
          <cell r="B4764" t="str">
            <v>General government structural balance</v>
          </cell>
          <cell r="C4764" t="str">
            <v>National currency</v>
          </cell>
          <cell r="D4764" t="str">
            <v>Billions</v>
          </cell>
        </row>
        <row r="4765">
          <cell r="A4765" t="str">
            <v>Tajikistan</v>
          </cell>
          <cell r="B4765" t="str">
            <v>General government structural balance</v>
          </cell>
          <cell r="C4765" t="str">
            <v>Percent of potential GDP</v>
          </cell>
        </row>
        <row r="4766">
          <cell r="A4766" t="str">
            <v>Tajikistan</v>
          </cell>
          <cell r="B4766" t="str">
            <v>General government net debt</v>
          </cell>
          <cell r="C4766" t="str">
            <v>National currency</v>
          </cell>
          <cell r="D4766" t="str">
            <v>Billions</v>
          </cell>
        </row>
        <row r="4767">
          <cell r="A4767" t="str">
            <v>Tajikistan</v>
          </cell>
          <cell r="B4767" t="str">
            <v>General government net debt</v>
          </cell>
          <cell r="C4767" t="str">
            <v>Percent of GDP</v>
          </cell>
        </row>
        <row r="4768">
          <cell r="A4768" t="str">
            <v>Tajikistan</v>
          </cell>
          <cell r="B4768" t="str">
            <v>General government gross debt</v>
          </cell>
          <cell r="C4768" t="str">
            <v>National currency</v>
          </cell>
          <cell r="D4768" t="str">
            <v>Billions</v>
          </cell>
        </row>
        <row r="4769">
          <cell r="A4769" t="str">
            <v>Tajikistan</v>
          </cell>
          <cell r="B4769" t="str">
            <v>General government gross debt</v>
          </cell>
          <cell r="C4769" t="str">
            <v>Percent of GDP</v>
          </cell>
        </row>
        <row r="4770">
          <cell r="A4770" t="str">
            <v>Tajikistan</v>
          </cell>
          <cell r="B4770" t="str">
            <v>Current account balance</v>
          </cell>
          <cell r="C4770" t="str">
            <v>U.S. dollars</v>
          </cell>
          <cell r="D4770" t="str">
            <v>Billions</v>
          </cell>
          <cell r="E4770" t="str">
            <v>n/a</v>
          </cell>
          <cell r="F4770" t="str">
            <v>n/a</v>
          </cell>
          <cell r="G4770" t="str">
            <v>n/a</v>
          </cell>
          <cell r="H4770" t="str">
            <v>n/a</v>
          </cell>
          <cell r="I4770" t="str">
            <v>n/a</v>
          </cell>
          <cell r="J4770" t="str">
            <v>n/a</v>
          </cell>
          <cell r="K4770" t="str">
            <v>n/a</v>
          </cell>
          <cell r="L4770" t="str">
            <v>n/a</v>
          </cell>
          <cell r="M4770" t="str">
            <v>n/a</v>
          </cell>
          <cell r="N4770" t="str">
            <v>n/a</v>
          </cell>
          <cell r="O4770" t="str">
            <v>n/a</v>
          </cell>
          <cell r="P4770" t="str">
            <v>n/a</v>
          </cell>
          <cell r="Q4770">
            <v>-4.9000000000000002E-2</v>
          </cell>
          <cell r="R4770">
            <v>-0.187</v>
          </cell>
          <cell r="S4770">
            <v>-0.14399999999999999</v>
          </cell>
          <cell r="T4770">
            <v>-0.10199999999999999</v>
          </cell>
          <cell r="U4770">
            <v>-8.2000000000000003E-2</v>
          </cell>
          <cell r="V4770">
            <v>-4.4999999999999998E-2</v>
          </cell>
          <cell r="W4770">
            <v>-9.7000000000000003E-2</v>
          </cell>
          <cell r="X4770">
            <v>-0.06</v>
          </cell>
          <cell r="Y4770">
            <v>-5.8999999999999997E-2</v>
          </cell>
          <cell r="Z4770">
            <v>-5.1999999999999998E-2</v>
          </cell>
          <cell r="AA4770">
            <v>-4.2999999999999997E-2</v>
          </cell>
          <cell r="AB4770">
            <v>-0.02</v>
          </cell>
          <cell r="AC4770">
            <v>-8.3000000000000004E-2</v>
          </cell>
          <cell r="AD4770">
            <v>-7.9000000000000001E-2</v>
          </cell>
          <cell r="AE4770">
            <v>-0.11</v>
          </cell>
        </row>
        <row r="4771">
          <cell r="A4771" t="str">
            <v>Tajikistan</v>
          </cell>
          <cell r="B4771" t="str">
            <v>Current account balance</v>
          </cell>
          <cell r="C4771" t="str">
            <v>Percent of GDP</v>
          </cell>
          <cell r="E4771" t="str">
            <v>n/a</v>
          </cell>
          <cell r="F4771" t="str">
            <v>n/a</v>
          </cell>
          <cell r="G4771" t="str">
            <v>n/a</v>
          </cell>
          <cell r="H4771" t="str">
            <v>n/a</v>
          </cell>
          <cell r="I4771" t="str">
            <v>n/a</v>
          </cell>
          <cell r="J4771" t="str">
            <v>n/a</v>
          </cell>
          <cell r="K4771" t="str">
            <v>n/a</v>
          </cell>
          <cell r="L4771" t="str">
            <v>n/a</v>
          </cell>
          <cell r="M4771" t="str">
            <v>n/a</v>
          </cell>
          <cell r="N4771" t="str">
            <v>n/a</v>
          </cell>
          <cell r="O4771" t="str">
            <v>n/a</v>
          </cell>
          <cell r="P4771" t="str">
            <v>n/a</v>
          </cell>
          <cell r="Q4771">
            <v>-16.8</v>
          </cell>
          <cell r="R4771">
            <v>-27.5</v>
          </cell>
          <cell r="S4771">
            <v>-17.3</v>
          </cell>
          <cell r="T4771">
            <v>-19.3</v>
          </cell>
          <cell r="U4771">
            <v>-7.9</v>
          </cell>
          <cell r="V4771">
            <v>-4</v>
          </cell>
          <cell r="W4771">
            <v>-7.3</v>
          </cell>
          <cell r="X4771">
            <v>-5.6</v>
          </cell>
          <cell r="Y4771">
            <v>-6</v>
          </cell>
          <cell r="Z4771">
            <v>-4.9000000000000004</v>
          </cell>
          <cell r="AA4771">
            <v>-3.5</v>
          </cell>
          <cell r="AB4771">
            <v>-1.3</v>
          </cell>
          <cell r="AC4771">
            <v>-4</v>
          </cell>
          <cell r="AD4771">
            <v>-3.4</v>
          </cell>
          <cell r="AE4771">
            <v>-4.2</v>
          </cell>
        </row>
        <row r="4772">
          <cell r="A4772" t="str">
            <v>Tanzania</v>
          </cell>
          <cell r="B4772" t="str">
            <v>Gross domestic product, constant prices</v>
          </cell>
          <cell r="C4772" t="str">
            <v>National currency</v>
          </cell>
          <cell r="D4772" t="str">
            <v>Billions</v>
          </cell>
          <cell r="E4772">
            <v>3933.77</v>
          </cell>
          <cell r="F4772">
            <v>3981.46</v>
          </cell>
          <cell r="G4772">
            <v>3983.66</v>
          </cell>
          <cell r="H4772">
            <v>3948.44</v>
          </cell>
          <cell r="I4772">
            <v>3966.79</v>
          </cell>
          <cell r="J4772">
            <v>4124.55</v>
          </cell>
          <cell r="K4772">
            <v>4356.42</v>
          </cell>
          <cell r="L4772">
            <v>4627.92</v>
          </cell>
          <cell r="M4772">
            <v>4900.88</v>
          </cell>
          <cell r="N4772">
            <v>5085.7</v>
          </cell>
          <cell r="O4772">
            <v>5443.83</v>
          </cell>
          <cell r="P4772">
            <v>5556.62</v>
          </cell>
          <cell r="Q4772">
            <v>5589.06</v>
          </cell>
          <cell r="R4772">
            <v>5656.48</v>
          </cell>
          <cell r="S4772">
            <v>5745.12</v>
          </cell>
          <cell r="T4772">
            <v>5950.25</v>
          </cell>
          <cell r="U4772">
            <v>6220.65</v>
          </cell>
          <cell r="V4772">
            <v>6439.95</v>
          </cell>
          <cell r="W4772">
            <v>6678.77</v>
          </cell>
          <cell r="X4772">
            <v>6914.53</v>
          </cell>
          <cell r="Y4772">
            <v>7267.13</v>
          </cell>
          <cell r="Z4772">
            <v>7720.79</v>
          </cell>
          <cell r="AA4772">
            <v>8279.93</v>
          </cell>
          <cell r="AB4772">
            <v>8749.15</v>
          </cell>
          <cell r="AC4772">
            <v>9338.11</v>
          </cell>
          <cell r="AD4772">
            <v>9973.7099999999991</v>
          </cell>
          <cell r="AE4772">
            <v>10565.36</v>
          </cell>
        </row>
        <row r="4773">
          <cell r="A4773" t="str">
            <v>Tanzania</v>
          </cell>
          <cell r="B4773" t="str">
            <v>Gross domestic product, constant prices</v>
          </cell>
          <cell r="C4773" t="str">
            <v>Annual percent change</v>
          </cell>
          <cell r="E4773">
            <v>3.3</v>
          </cell>
          <cell r="F4773">
            <v>1.2</v>
          </cell>
          <cell r="G4773">
            <v>0.1</v>
          </cell>
          <cell r="H4773">
            <v>-0.9</v>
          </cell>
          <cell r="I4773">
            <v>0.5</v>
          </cell>
          <cell r="J4773">
            <v>4</v>
          </cell>
          <cell r="K4773">
            <v>5.6</v>
          </cell>
          <cell r="L4773">
            <v>6.2</v>
          </cell>
          <cell r="M4773">
            <v>5.9</v>
          </cell>
          <cell r="N4773">
            <v>3.8</v>
          </cell>
          <cell r="O4773">
            <v>7</v>
          </cell>
          <cell r="P4773">
            <v>2.1</v>
          </cell>
          <cell r="Q4773">
            <v>0.6</v>
          </cell>
          <cell r="R4773">
            <v>1.2</v>
          </cell>
          <cell r="S4773">
            <v>1.6</v>
          </cell>
          <cell r="T4773">
            <v>3.6</v>
          </cell>
          <cell r="U4773">
            <v>4.5</v>
          </cell>
          <cell r="V4773">
            <v>3.5</v>
          </cell>
          <cell r="W4773">
            <v>3.7</v>
          </cell>
          <cell r="X4773">
            <v>3.5</v>
          </cell>
          <cell r="Y4773">
            <v>5.0999999999999996</v>
          </cell>
          <cell r="Z4773">
            <v>6.2</v>
          </cell>
          <cell r="AA4773">
            <v>7.2</v>
          </cell>
          <cell r="AB4773">
            <v>5.7</v>
          </cell>
          <cell r="AC4773">
            <v>6.7</v>
          </cell>
          <cell r="AD4773">
            <v>6.8</v>
          </cell>
          <cell r="AE4773">
            <v>5.9</v>
          </cell>
        </row>
        <row r="4774">
          <cell r="A4774" t="str">
            <v>Tanzania</v>
          </cell>
          <cell r="B4774" t="str">
            <v>Gross domestic product, current prices</v>
          </cell>
          <cell r="C4774" t="str">
            <v>National currency</v>
          </cell>
          <cell r="D4774" t="str">
            <v>Billions</v>
          </cell>
          <cell r="E4774">
            <v>45.749000000000002</v>
          </cell>
          <cell r="F4774">
            <v>54.697000000000003</v>
          </cell>
          <cell r="G4774">
            <v>66.162000000000006</v>
          </cell>
          <cell r="H4774">
            <v>76.503</v>
          </cell>
          <cell r="I4774">
            <v>90.16</v>
          </cell>
          <cell r="J4774">
            <v>115.006</v>
          </cell>
          <cell r="K4774">
            <v>151.672</v>
          </cell>
          <cell r="L4774">
            <v>205.03399999999999</v>
          </cell>
          <cell r="M4774">
            <v>506.42700000000002</v>
          </cell>
          <cell r="N4774">
            <v>633.75199999999995</v>
          </cell>
          <cell r="O4774">
            <v>830.69299999999998</v>
          </cell>
          <cell r="P4774">
            <v>1086.27</v>
          </cell>
          <cell r="Q4774">
            <v>1369.87</v>
          </cell>
          <cell r="R4774">
            <v>1725.54</v>
          </cell>
          <cell r="S4774">
            <v>2298.87</v>
          </cell>
          <cell r="T4774">
            <v>3020.5</v>
          </cell>
          <cell r="U4774">
            <v>3767.64</v>
          </cell>
          <cell r="V4774">
            <v>4708.63</v>
          </cell>
          <cell r="W4774">
            <v>5571.64</v>
          </cell>
          <cell r="X4774">
            <v>6432.91</v>
          </cell>
          <cell r="Y4774">
            <v>7267.13</v>
          </cell>
          <cell r="Z4774">
            <v>8274.61</v>
          </cell>
          <cell r="AA4774">
            <v>9431.9599999999991</v>
          </cell>
          <cell r="AB4774">
            <v>10677.87</v>
          </cell>
          <cell r="AC4774">
            <v>12365.5</v>
          </cell>
          <cell r="AD4774">
            <v>14209.09</v>
          </cell>
          <cell r="AE4774">
            <v>16111.45</v>
          </cell>
        </row>
        <row r="4775">
          <cell r="A4775" t="str">
            <v>Tanzania</v>
          </cell>
          <cell r="B4775" t="str">
            <v>Gross domestic product, current prices</v>
          </cell>
          <cell r="C4775" t="str">
            <v>U.S. dollars</v>
          </cell>
          <cell r="D4775" t="str">
            <v>Billions</v>
          </cell>
          <cell r="E4775">
            <v>5.5720000000000001</v>
          </cell>
          <cell r="F4775">
            <v>6.6639999999999997</v>
          </cell>
          <cell r="G4775">
            <v>7.6520000000000001</v>
          </cell>
          <cell r="H4775">
            <v>7.8369999999999997</v>
          </cell>
          <cell r="I4775">
            <v>7.13</v>
          </cell>
          <cell r="J4775">
            <v>6.4340000000000002</v>
          </cell>
          <cell r="K4775">
            <v>8.1340000000000003</v>
          </cell>
          <cell r="L4775">
            <v>4.0069999999999997</v>
          </cell>
          <cell r="M4775">
            <v>6.1539999999999999</v>
          </cell>
          <cell r="N4775">
            <v>5.3070000000000004</v>
          </cell>
          <cell r="O4775">
            <v>4.2590000000000003</v>
          </cell>
          <cell r="P4775">
            <v>4.9569999999999999</v>
          </cell>
          <cell r="Q4775">
            <v>4.601</v>
          </cell>
          <cell r="R4775">
            <v>4.258</v>
          </cell>
          <cell r="S4775">
            <v>4.5110000000000001</v>
          </cell>
          <cell r="T4775">
            <v>5.6310000000000002</v>
          </cell>
          <cell r="U4775">
            <v>6.4630000000000001</v>
          </cell>
          <cell r="V4775">
            <v>7.6150000000000002</v>
          </cell>
          <cell r="W4775">
            <v>8.3650000000000002</v>
          </cell>
          <cell r="X4775">
            <v>8.6349999999999998</v>
          </cell>
          <cell r="Y4775">
            <v>9.0790000000000006</v>
          </cell>
          <cell r="Z4775">
            <v>9.4429999999999996</v>
          </cell>
          <cell r="AA4775">
            <v>9.7919999999999998</v>
          </cell>
          <cell r="AB4775">
            <v>10.276</v>
          </cell>
          <cell r="AC4775">
            <v>11.339</v>
          </cell>
          <cell r="AD4775">
            <v>12.606999999999999</v>
          </cell>
          <cell r="AE4775">
            <v>12.956</v>
          </cell>
        </row>
        <row r="4776">
          <cell r="A4776" t="str">
            <v>Tanzania</v>
          </cell>
          <cell r="B4776" t="str">
            <v>Gross domestic product, deflator</v>
          </cell>
          <cell r="C4776" t="str">
            <v>Index</v>
          </cell>
          <cell r="E4776">
            <v>1.163</v>
          </cell>
          <cell r="F4776">
            <v>1.3740000000000001</v>
          </cell>
          <cell r="G4776">
            <v>1.661</v>
          </cell>
          <cell r="H4776">
            <v>1.9379999999999999</v>
          </cell>
          <cell r="I4776">
            <v>2.2730000000000001</v>
          </cell>
          <cell r="J4776">
            <v>2.7879999999999998</v>
          </cell>
          <cell r="K4776">
            <v>3.4820000000000002</v>
          </cell>
          <cell r="L4776">
            <v>4.43</v>
          </cell>
          <cell r="M4776">
            <v>10.333</v>
          </cell>
          <cell r="N4776">
            <v>12.461</v>
          </cell>
          <cell r="O4776">
            <v>15.259</v>
          </cell>
          <cell r="P4776">
            <v>19.548999999999999</v>
          </cell>
          <cell r="Q4776">
            <v>24.51</v>
          </cell>
          <cell r="R4776">
            <v>30.506</v>
          </cell>
          <cell r="S4776">
            <v>40.014000000000003</v>
          </cell>
          <cell r="T4776">
            <v>50.762999999999998</v>
          </cell>
          <cell r="U4776">
            <v>60.567</v>
          </cell>
          <cell r="V4776">
            <v>73.116</v>
          </cell>
          <cell r="W4776">
            <v>83.423000000000002</v>
          </cell>
          <cell r="X4776">
            <v>93.034999999999997</v>
          </cell>
          <cell r="Y4776">
            <v>100</v>
          </cell>
          <cell r="Z4776">
            <v>107.173</v>
          </cell>
          <cell r="AA4776">
            <v>113.914</v>
          </cell>
          <cell r="AB4776">
            <v>122.045</v>
          </cell>
          <cell r="AC4776">
            <v>132.41999999999999</v>
          </cell>
          <cell r="AD4776">
            <v>142.46600000000001</v>
          </cell>
          <cell r="AE4776">
            <v>152.49299999999999</v>
          </cell>
        </row>
        <row r="4777">
          <cell r="A4777" t="str">
            <v>Tanzania</v>
          </cell>
          <cell r="B4777" t="str">
            <v>Gross domestic product per capita, constant prices</v>
          </cell>
          <cell r="C4777" t="str">
            <v>National currency</v>
          </cell>
          <cell r="D4777" t="str">
            <v>Units</v>
          </cell>
          <cell r="E4777">
            <v>211720.4</v>
          </cell>
          <cell r="F4777">
            <v>207692.23</v>
          </cell>
          <cell r="G4777">
            <v>201398.47</v>
          </cell>
          <cell r="H4777">
            <v>193456.17</v>
          </cell>
          <cell r="I4777">
            <v>188356.35</v>
          </cell>
          <cell r="J4777">
            <v>189808.85</v>
          </cell>
          <cell r="K4777">
            <v>193963.47</v>
          </cell>
          <cell r="L4777">
            <v>199307.31</v>
          </cell>
          <cell r="M4777">
            <v>204203.33</v>
          </cell>
          <cell r="N4777">
            <v>205068.7</v>
          </cell>
          <cell r="O4777">
            <v>213734.92</v>
          </cell>
          <cell r="P4777">
            <v>211457.53</v>
          </cell>
          <cell r="Q4777">
            <v>206211.72</v>
          </cell>
          <cell r="R4777">
            <v>202425.08</v>
          </cell>
          <cell r="S4777">
            <v>199531.8</v>
          </cell>
          <cell r="T4777">
            <v>200709.99</v>
          </cell>
          <cell r="U4777">
            <v>204037.34</v>
          </cell>
          <cell r="V4777">
            <v>205643.39</v>
          </cell>
          <cell r="W4777">
            <v>207460.71</v>
          </cell>
          <cell r="X4777">
            <v>212754.73</v>
          </cell>
          <cell r="Y4777">
            <v>216283.72</v>
          </cell>
          <cell r="Z4777">
            <v>223791.01</v>
          </cell>
          <cell r="AA4777">
            <v>235225.26</v>
          </cell>
          <cell r="AB4777">
            <v>243708.77</v>
          </cell>
          <cell r="AC4777">
            <v>254444.35</v>
          </cell>
          <cell r="AD4777">
            <v>265965.46000000002</v>
          </cell>
          <cell r="AE4777">
            <v>276580</v>
          </cell>
        </row>
        <row r="4778">
          <cell r="A4778" t="str">
            <v>Tanzania</v>
          </cell>
          <cell r="B4778" t="str">
            <v>Gross domestic product per capita, current prices</v>
          </cell>
          <cell r="C4778" t="str">
            <v>National currency</v>
          </cell>
          <cell r="D4778" t="str">
            <v>Units</v>
          </cell>
          <cell r="E4778">
            <v>2462.25</v>
          </cell>
          <cell r="F4778">
            <v>2853.26</v>
          </cell>
          <cell r="G4778">
            <v>3344.88</v>
          </cell>
          <cell r="H4778">
            <v>3748.33</v>
          </cell>
          <cell r="I4778">
            <v>4281.1000000000004</v>
          </cell>
          <cell r="J4778">
            <v>5292.5</v>
          </cell>
          <cell r="K4778">
            <v>6752.96</v>
          </cell>
          <cell r="L4778">
            <v>8830.06</v>
          </cell>
          <cell r="M4778">
            <v>21101.13</v>
          </cell>
          <cell r="N4778">
            <v>25554.52</v>
          </cell>
          <cell r="O4778">
            <v>32614.57</v>
          </cell>
          <cell r="P4778">
            <v>41338.22</v>
          </cell>
          <cell r="Q4778">
            <v>50542.25</v>
          </cell>
          <cell r="R4778">
            <v>61750.79</v>
          </cell>
          <cell r="S4778">
            <v>79841.14</v>
          </cell>
          <cell r="T4778">
            <v>101885.62</v>
          </cell>
          <cell r="U4778">
            <v>123578.6</v>
          </cell>
          <cell r="V4778">
            <v>150358.03</v>
          </cell>
          <cell r="W4778">
            <v>173070.22</v>
          </cell>
          <cell r="X4778">
            <v>197935.75</v>
          </cell>
          <cell r="Y4778">
            <v>216283.72</v>
          </cell>
          <cell r="Z4778">
            <v>239843.68</v>
          </cell>
          <cell r="AA4778">
            <v>267953.52</v>
          </cell>
          <cell r="AB4778">
            <v>297433.78999999998</v>
          </cell>
          <cell r="AC4778">
            <v>336934.69</v>
          </cell>
          <cell r="AD4778">
            <v>378909.12</v>
          </cell>
          <cell r="AE4778">
            <v>421765.58</v>
          </cell>
        </row>
        <row r="4779">
          <cell r="A4779" t="str">
            <v>Tanzania</v>
          </cell>
          <cell r="B4779" t="str">
            <v>Gross domestic product per capita, current prices</v>
          </cell>
          <cell r="C4779" t="str">
            <v>U.S. dollars</v>
          </cell>
          <cell r="D4779" t="str">
            <v>Units</v>
          </cell>
          <cell r="E4779">
            <v>299.88299999999998</v>
          </cell>
          <cell r="F4779">
            <v>347.64600000000002</v>
          </cell>
          <cell r="G4779">
            <v>386.84399999999999</v>
          </cell>
          <cell r="H4779">
            <v>383.97699999999998</v>
          </cell>
          <cell r="I4779">
            <v>338.56900000000002</v>
          </cell>
          <cell r="J4779">
            <v>296.084</v>
          </cell>
          <cell r="K4779">
            <v>362.17</v>
          </cell>
          <cell r="L4779">
            <v>172.58799999999999</v>
          </cell>
          <cell r="M4779">
            <v>256.43700000000001</v>
          </cell>
          <cell r="N4779">
            <v>213.982</v>
          </cell>
          <cell r="O4779">
            <v>167.203</v>
          </cell>
          <cell r="P4779">
            <v>188.62100000000001</v>
          </cell>
          <cell r="Q4779">
            <v>169.77</v>
          </cell>
          <cell r="R4779">
            <v>152.369</v>
          </cell>
          <cell r="S4779">
            <v>156.66499999999999</v>
          </cell>
          <cell r="T4779">
            <v>189.94200000000001</v>
          </cell>
          <cell r="U4779">
            <v>211.988</v>
          </cell>
          <cell r="V4779">
            <v>243.167</v>
          </cell>
          <cell r="W4779">
            <v>259.834</v>
          </cell>
          <cell r="X4779">
            <v>265.68</v>
          </cell>
          <cell r="Y4779">
            <v>270.21699999999998</v>
          </cell>
          <cell r="Z4779">
            <v>273.69900000000001</v>
          </cell>
          <cell r="AA4779">
            <v>278.18599999999998</v>
          </cell>
          <cell r="AB4779">
            <v>286.24099999999999</v>
          </cell>
          <cell r="AC4779">
            <v>308.95600000000002</v>
          </cell>
          <cell r="AD4779">
            <v>336.18299999999999</v>
          </cell>
          <cell r="AE4779">
            <v>339.15699999999998</v>
          </cell>
        </row>
        <row r="4780">
          <cell r="A4780" t="str">
            <v>Tanzania</v>
          </cell>
          <cell r="B4780" t="str">
            <v>Output gap in percent of potential GDP</v>
          </cell>
          <cell r="C4780" t="str">
            <v>Percent of potential GDP</v>
          </cell>
        </row>
        <row r="4781">
          <cell r="A4781" t="str">
            <v>Tanzania</v>
          </cell>
          <cell r="B4781" t="str">
            <v>Gross domestic product based on purchasing-power-parity (PPP) valuation of country GDP</v>
          </cell>
          <cell r="C4781" t="str">
            <v>Current international dollar</v>
          </cell>
          <cell r="D4781" t="str">
            <v>Billions</v>
          </cell>
          <cell r="E4781">
            <v>5.0919999999999996</v>
          </cell>
          <cell r="F4781">
            <v>5.6379999999999999</v>
          </cell>
          <cell r="G4781">
            <v>5.9859999999999998</v>
          </cell>
          <cell r="H4781">
            <v>6.1669999999999998</v>
          </cell>
          <cell r="I4781">
            <v>6.4279999999999999</v>
          </cell>
          <cell r="J4781">
            <v>6.8879999999999999</v>
          </cell>
          <cell r="K4781">
            <v>7.4349999999999996</v>
          </cell>
          <cell r="L4781">
            <v>8.1140000000000008</v>
          </cell>
          <cell r="M4781">
            <v>8.8859999999999992</v>
          </cell>
          <cell r="N4781">
            <v>9.57</v>
          </cell>
          <cell r="O4781">
            <v>10.638999999999999</v>
          </cell>
          <cell r="P4781">
            <v>11.24</v>
          </cell>
          <cell r="Q4781">
            <v>11.565</v>
          </cell>
          <cell r="R4781">
            <v>11.975</v>
          </cell>
          <cell r="S4781">
            <v>12.420999999999999</v>
          </cell>
          <cell r="T4781">
            <v>13.128</v>
          </cell>
          <cell r="U4781">
            <v>13.984999999999999</v>
          </cell>
          <cell r="V4781">
            <v>14.718999999999999</v>
          </cell>
          <cell r="W4781">
            <v>15.433999999999999</v>
          </cell>
          <cell r="X4781">
            <v>16.21</v>
          </cell>
          <cell r="Y4781">
            <v>17.408000000000001</v>
          </cell>
          <cell r="Z4781">
            <v>18.937999999999999</v>
          </cell>
          <cell r="AA4781">
            <v>20.664000000000001</v>
          </cell>
          <cell r="AB4781">
            <v>22.584</v>
          </cell>
          <cell r="AC4781">
            <v>24.738</v>
          </cell>
          <cell r="AD4781">
            <v>27.123000000000001</v>
          </cell>
          <cell r="AE4781">
            <v>29.681999999999999</v>
          </cell>
        </row>
        <row r="4782">
          <cell r="A4782" t="str">
            <v>Tanzania</v>
          </cell>
          <cell r="B4782" t="str">
            <v>Gross domestic product based on purchasing-power-parity (PPP) per capita GDP</v>
          </cell>
          <cell r="C4782" t="str">
            <v>Current international dollar</v>
          </cell>
          <cell r="D4782" t="str">
            <v>Units</v>
          </cell>
          <cell r="E4782">
            <v>274.07799999999997</v>
          </cell>
          <cell r="F4782">
            <v>294.11900000000003</v>
          </cell>
          <cell r="G4782">
            <v>302.60700000000003</v>
          </cell>
          <cell r="H4782">
            <v>302.16899999999998</v>
          </cell>
          <cell r="I4782">
            <v>305.24700000000001</v>
          </cell>
          <cell r="J4782">
            <v>316.959</v>
          </cell>
          <cell r="K4782">
            <v>331.03699999999998</v>
          </cell>
          <cell r="L4782">
            <v>349.44799999999998</v>
          </cell>
          <cell r="M4782">
            <v>370.24900000000002</v>
          </cell>
          <cell r="N4782">
            <v>385.88200000000001</v>
          </cell>
          <cell r="O4782">
            <v>417.71699999999998</v>
          </cell>
          <cell r="P4782">
            <v>427.72199999999998</v>
          </cell>
          <cell r="Q4782">
            <v>426.70499999999998</v>
          </cell>
          <cell r="R4782">
            <v>428.54199999999997</v>
          </cell>
          <cell r="S4782">
            <v>431.39499999999998</v>
          </cell>
          <cell r="T4782">
            <v>442.82100000000003</v>
          </cell>
          <cell r="U4782">
            <v>458.69600000000003</v>
          </cell>
          <cell r="V4782">
            <v>470</v>
          </cell>
          <cell r="W4782">
            <v>479.41199999999998</v>
          </cell>
          <cell r="X4782">
            <v>498.76</v>
          </cell>
          <cell r="Y4782">
            <v>518.08100000000002</v>
          </cell>
          <cell r="Z4782">
            <v>548.923</v>
          </cell>
          <cell r="AA4782">
            <v>587.04300000000001</v>
          </cell>
          <cell r="AB4782">
            <v>629.08699999999999</v>
          </cell>
          <cell r="AC4782">
            <v>674.06600000000003</v>
          </cell>
          <cell r="AD4782">
            <v>723.28700000000003</v>
          </cell>
          <cell r="AE4782">
            <v>777.02</v>
          </cell>
        </row>
        <row r="4783">
          <cell r="A4783" t="str">
            <v>Tanzania</v>
          </cell>
          <cell r="B4783" t="str">
            <v>Gross domestic product based on purchasing-power-parity (PPP) share of world total</v>
          </cell>
          <cell r="C4783" t="str">
            <v>Percent</v>
          </cell>
          <cell r="E4783">
            <v>3.9E-2</v>
          </cell>
          <cell r="F4783">
            <v>3.9E-2</v>
          </cell>
          <cell r="G4783">
            <v>3.9E-2</v>
          </cell>
          <cell r="H4783">
            <v>3.6999999999999998E-2</v>
          </cell>
          <cell r="I4783">
            <v>3.5999999999999997E-2</v>
          </cell>
          <cell r="J4783">
            <v>3.5999999999999997E-2</v>
          </cell>
          <cell r="K4783">
            <v>3.6999999999999998E-2</v>
          </cell>
          <cell r="L4783">
            <v>3.6999999999999998E-2</v>
          </cell>
          <cell r="M4783">
            <v>3.7999999999999999E-2</v>
          </cell>
          <cell r="N4783">
            <v>3.7999999999999999E-2</v>
          </cell>
          <cell r="O4783">
            <v>0.04</v>
          </cell>
          <cell r="P4783">
            <v>0.04</v>
          </cell>
          <cell r="Q4783">
            <v>3.9E-2</v>
          </cell>
          <cell r="R4783">
            <v>3.9E-2</v>
          </cell>
          <cell r="S4783">
            <v>3.7999999999999999E-2</v>
          </cell>
          <cell r="T4783">
            <v>3.7999999999999999E-2</v>
          </cell>
          <cell r="U4783">
            <v>3.7999999999999999E-2</v>
          </cell>
          <cell r="V4783">
            <v>3.7999999999999999E-2</v>
          </cell>
          <cell r="W4783">
            <v>3.7999999999999999E-2</v>
          </cell>
          <cell r="X4783">
            <v>3.7999999999999999E-2</v>
          </cell>
          <cell r="Y4783">
            <v>3.7999999999999999E-2</v>
          </cell>
          <cell r="Z4783">
            <v>0.04</v>
          </cell>
          <cell r="AA4783">
            <v>4.2000000000000003E-2</v>
          </cell>
          <cell r="AB4783">
            <v>4.2999999999999997E-2</v>
          </cell>
          <cell r="AC4783">
            <v>4.2999999999999997E-2</v>
          </cell>
          <cell r="AD4783">
            <v>4.3999999999999997E-2</v>
          </cell>
          <cell r="AE4783">
            <v>4.5999999999999999E-2</v>
          </cell>
        </row>
        <row r="4784">
          <cell r="A4784" t="str">
            <v>Tanzania</v>
          </cell>
          <cell r="B4784" t="str">
            <v>Implied PPP conversion rate</v>
          </cell>
          <cell r="C4784" t="str">
            <v>National currency per current international dollar</v>
          </cell>
          <cell r="E4784">
            <v>8.8580000000000005</v>
          </cell>
          <cell r="F4784">
            <v>9.5649999999999995</v>
          </cell>
          <cell r="G4784">
            <v>10.898</v>
          </cell>
          <cell r="H4784">
            <v>12.231</v>
          </cell>
          <cell r="I4784">
            <v>13.827999999999999</v>
          </cell>
          <cell r="J4784">
            <v>16.463000000000001</v>
          </cell>
          <cell r="K4784">
            <v>20.113</v>
          </cell>
          <cell r="L4784">
            <v>24.914000000000001</v>
          </cell>
          <cell r="M4784">
            <v>56.192</v>
          </cell>
          <cell r="N4784">
            <v>65.293999999999997</v>
          </cell>
          <cell r="O4784">
            <v>76.981999999999999</v>
          </cell>
          <cell r="P4784">
            <v>95.290999999999997</v>
          </cell>
          <cell r="Q4784">
            <v>116.785</v>
          </cell>
          <cell r="R4784">
            <v>142.072</v>
          </cell>
          <cell r="S4784">
            <v>182.47800000000001</v>
          </cell>
          <cell r="T4784">
            <v>226.85300000000001</v>
          </cell>
          <cell r="U4784">
            <v>265.63</v>
          </cell>
          <cell r="V4784">
            <v>315.41899999999998</v>
          </cell>
          <cell r="W4784">
            <v>355.93700000000001</v>
          </cell>
          <cell r="X4784">
            <v>391.28399999999999</v>
          </cell>
          <cell r="Y4784">
            <v>411.61</v>
          </cell>
          <cell r="Z4784">
            <v>430.8</v>
          </cell>
          <cell r="AA4784">
            <v>450.03699999999998</v>
          </cell>
          <cell r="AB4784">
            <v>466.16399999999999</v>
          </cell>
          <cell r="AC4784">
            <v>492.83600000000001</v>
          </cell>
          <cell r="AD4784">
            <v>515.07899999999995</v>
          </cell>
          <cell r="AE4784">
            <v>528.51700000000005</v>
          </cell>
        </row>
        <row r="4785">
          <cell r="A4785" t="str">
            <v>Tanzania</v>
          </cell>
          <cell r="B4785" t="str">
            <v>Investment</v>
          </cell>
          <cell r="C4785" t="str">
            <v>Percent of GDP</v>
          </cell>
        </row>
        <row r="4786">
          <cell r="A4786" t="str">
            <v>Tanzania</v>
          </cell>
          <cell r="B4786" t="str">
            <v>Gross national savings</v>
          </cell>
          <cell r="C4786" t="str">
            <v>Percent of GDP</v>
          </cell>
        </row>
        <row r="4787">
          <cell r="A4787" t="str">
            <v>Tanzania</v>
          </cell>
          <cell r="B4787" t="str">
            <v>Inflation, consumer prices</v>
          </cell>
          <cell r="C4787" t="str">
            <v>Index, 2000=100</v>
          </cell>
          <cell r="E4787">
            <v>1.1879999999999999</v>
          </cell>
          <cell r="F4787">
            <v>1.548</v>
          </cell>
          <cell r="G4787">
            <v>1.946</v>
          </cell>
          <cell r="H4787">
            <v>2.5089999999999999</v>
          </cell>
          <cell r="I4787">
            <v>3.1890000000000001</v>
          </cell>
          <cell r="J4787">
            <v>4.34</v>
          </cell>
          <cell r="K4787">
            <v>5.7850000000000001</v>
          </cell>
          <cell r="L4787">
            <v>7.6589999999999998</v>
          </cell>
          <cell r="M4787">
            <v>11.313000000000001</v>
          </cell>
          <cell r="N4787">
            <v>13.644</v>
          </cell>
          <cell r="O4787">
            <v>16.722000000000001</v>
          </cell>
          <cell r="P4787">
            <v>21.411000000000001</v>
          </cell>
          <cell r="Q4787">
            <v>26.106999999999999</v>
          </cell>
          <cell r="R4787">
            <v>32.273000000000003</v>
          </cell>
          <cell r="S4787">
            <v>44.262</v>
          </cell>
          <cell r="T4787">
            <v>54.871000000000002</v>
          </cell>
          <cell r="U4787">
            <v>66.117000000000004</v>
          </cell>
          <cell r="V4787">
            <v>76.326999999999998</v>
          </cell>
          <cell r="W4787">
            <v>86.372</v>
          </cell>
          <cell r="X4787">
            <v>94.143000000000001</v>
          </cell>
          <cell r="Y4787">
            <v>100</v>
          </cell>
          <cell r="Z4787">
            <v>105.14700000000001</v>
          </cell>
          <cell r="AA4787">
            <v>109.937</v>
          </cell>
          <cell r="AB4787">
            <v>114.806</v>
          </cell>
          <cell r="AC4787">
            <v>119.55800000000001</v>
          </cell>
          <cell r="AD4787">
            <v>124.76900000000001</v>
          </cell>
          <cell r="AE4787">
            <v>134.12700000000001</v>
          </cell>
        </row>
        <row r="4788">
          <cell r="A4788" t="str">
            <v>Tanzania</v>
          </cell>
          <cell r="B4788" t="str">
            <v>Inflation, consumer prices</v>
          </cell>
          <cell r="C4788" t="str">
            <v>Annual percent change</v>
          </cell>
          <cell r="E4788">
            <v>30.2</v>
          </cell>
          <cell r="F4788">
            <v>30.3</v>
          </cell>
          <cell r="G4788">
            <v>25.7</v>
          </cell>
          <cell r="H4788">
            <v>28.9</v>
          </cell>
          <cell r="I4788">
            <v>27.1</v>
          </cell>
          <cell r="J4788">
            <v>36.1</v>
          </cell>
          <cell r="K4788">
            <v>33.299999999999997</v>
          </cell>
          <cell r="L4788">
            <v>32.4</v>
          </cell>
          <cell r="M4788">
            <v>47.7</v>
          </cell>
          <cell r="N4788">
            <v>20.6</v>
          </cell>
          <cell r="O4788">
            <v>22.6</v>
          </cell>
          <cell r="P4788">
            <v>28</v>
          </cell>
          <cell r="Q4788">
            <v>21.9</v>
          </cell>
          <cell r="R4788">
            <v>23.6</v>
          </cell>
          <cell r="S4788">
            <v>37.1</v>
          </cell>
          <cell r="T4788">
            <v>24</v>
          </cell>
          <cell r="U4788">
            <v>20.5</v>
          </cell>
          <cell r="V4788">
            <v>15.4</v>
          </cell>
          <cell r="W4788">
            <v>13.2</v>
          </cell>
          <cell r="X4788">
            <v>9</v>
          </cell>
          <cell r="Y4788">
            <v>6.2</v>
          </cell>
          <cell r="Z4788">
            <v>5.0999999999999996</v>
          </cell>
          <cell r="AA4788">
            <v>4.5999999999999996</v>
          </cell>
          <cell r="AB4788">
            <v>4.4000000000000004</v>
          </cell>
          <cell r="AC4788">
            <v>4.0999999999999996</v>
          </cell>
          <cell r="AD4788">
            <v>4.4000000000000004</v>
          </cell>
          <cell r="AE4788">
            <v>7.5</v>
          </cell>
        </row>
        <row r="4789">
          <cell r="A4789" t="str">
            <v>Tanzania</v>
          </cell>
          <cell r="B4789" t="str">
            <v>Six-month London interbank offered rate (LIBOR)</v>
          </cell>
          <cell r="C4789" t="str">
            <v>Percent</v>
          </cell>
        </row>
        <row r="4790">
          <cell r="A4790" t="str">
            <v>Tanzania</v>
          </cell>
          <cell r="B4790" t="str">
            <v>Unemployment rate</v>
          </cell>
          <cell r="C4790" t="str">
            <v>Percent of total labor force</v>
          </cell>
        </row>
        <row r="4791">
          <cell r="A4791" t="str">
            <v>Tanzania</v>
          </cell>
          <cell r="B4791" t="str">
            <v>Population</v>
          </cell>
          <cell r="C4791" t="str">
            <v>Persons</v>
          </cell>
          <cell r="D4791" t="str">
            <v>Millions</v>
          </cell>
          <cell r="E4791">
            <v>18.579999999999998</v>
          </cell>
          <cell r="F4791">
            <v>19.170000000000002</v>
          </cell>
          <cell r="G4791">
            <v>19.78</v>
          </cell>
          <cell r="H4791">
            <v>20.41</v>
          </cell>
          <cell r="I4791">
            <v>21.06</v>
          </cell>
          <cell r="J4791">
            <v>21.73</v>
          </cell>
          <cell r="K4791">
            <v>22.46</v>
          </cell>
          <cell r="L4791">
            <v>23.22</v>
          </cell>
          <cell r="M4791">
            <v>24</v>
          </cell>
          <cell r="N4791">
            <v>24.8</v>
          </cell>
          <cell r="O4791">
            <v>25.47</v>
          </cell>
          <cell r="P4791">
            <v>26.277999999999999</v>
          </cell>
          <cell r="Q4791">
            <v>27.103999999999999</v>
          </cell>
          <cell r="R4791">
            <v>27.943999999999999</v>
          </cell>
          <cell r="S4791">
            <v>28.792999999999999</v>
          </cell>
          <cell r="T4791">
            <v>29.646000000000001</v>
          </cell>
          <cell r="U4791">
            <v>30.488</v>
          </cell>
          <cell r="V4791">
            <v>31.315999999999999</v>
          </cell>
          <cell r="W4791">
            <v>32.192999999999998</v>
          </cell>
          <cell r="X4791">
            <v>32.5</v>
          </cell>
          <cell r="Y4791">
            <v>33.6</v>
          </cell>
          <cell r="Z4791">
            <v>34.5</v>
          </cell>
          <cell r="AA4791">
            <v>35.200000000000003</v>
          </cell>
          <cell r="AB4791">
            <v>35.9</v>
          </cell>
          <cell r="AC4791">
            <v>36.700000000000003</v>
          </cell>
          <cell r="AD4791">
            <v>37.5</v>
          </cell>
          <cell r="AE4791">
            <v>38.200000000000003</v>
          </cell>
        </row>
        <row r="4792">
          <cell r="A4792" t="str">
            <v>Tanzania</v>
          </cell>
          <cell r="B4792" t="str">
            <v>General government balance</v>
          </cell>
          <cell r="C4792" t="str">
            <v>National currency</v>
          </cell>
          <cell r="D4792" t="str">
            <v>Billions</v>
          </cell>
        </row>
        <row r="4793">
          <cell r="A4793" t="str">
            <v>Tanzania</v>
          </cell>
          <cell r="B4793" t="str">
            <v>General government balance</v>
          </cell>
          <cell r="C4793" t="str">
            <v>Percent of GDP</v>
          </cell>
        </row>
        <row r="4794">
          <cell r="A4794" t="str">
            <v>Tanzania</v>
          </cell>
          <cell r="B4794" t="str">
            <v>General government structural balance</v>
          </cell>
          <cell r="C4794" t="str">
            <v>National currency</v>
          </cell>
          <cell r="D4794" t="str">
            <v>Billions</v>
          </cell>
        </row>
        <row r="4795">
          <cell r="A4795" t="str">
            <v>Tanzania</v>
          </cell>
          <cell r="B4795" t="str">
            <v>General government structural balance</v>
          </cell>
          <cell r="C4795" t="str">
            <v>Percent of potential GDP</v>
          </cell>
        </row>
        <row r="4796">
          <cell r="A4796" t="str">
            <v>Tanzania</v>
          </cell>
          <cell r="B4796" t="str">
            <v>General government net debt</v>
          </cell>
          <cell r="C4796" t="str">
            <v>National currency</v>
          </cell>
          <cell r="D4796" t="str">
            <v>Billions</v>
          </cell>
        </row>
        <row r="4797">
          <cell r="A4797" t="str">
            <v>Tanzania</v>
          </cell>
          <cell r="B4797" t="str">
            <v>General government net debt</v>
          </cell>
          <cell r="C4797" t="str">
            <v>Percent of GDP</v>
          </cell>
        </row>
        <row r="4798">
          <cell r="A4798" t="str">
            <v>Tanzania</v>
          </cell>
          <cell r="B4798" t="str">
            <v>General government gross debt</v>
          </cell>
          <cell r="C4798" t="str">
            <v>National currency</v>
          </cell>
          <cell r="D4798" t="str">
            <v>Billions</v>
          </cell>
        </row>
        <row r="4799">
          <cell r="A4799" t="str">
            <v>Tanzania</v>
          </cell>
          <cell r="B4799" t="str">
            <v>General government gross debt</v>
          </cell>
          <cell r="C4799" t="str">
            <v>Percent of GDP</v>
          </cell>
        </row>
        <row r="4800">
          <cell r="A4800" t="str">
            <v>Tanzania</v>
          </cell>
          <cell r="B4800" t="str">
            <v>Current account balance</v>
          </cell>
          <cell r="C4800" t="str">
            <v>U.S. dollars</v>
          </cell>
          <cell r="D4800" t="str">
            <v>Billions</v>
          </cell>
          <cell r="E4800">
            <v>-0.48099999999999998</v>
          </cell>
          <cell r="F4800">
            <v>-0.45600000000000002</v>
          </cell>
          <cell r="G4800">
            <v>-0.439</v>
          </cell>
          <cell r="H4800">
            <v>-0.40899999999999997</v>
          </cell>
          <cell r="I4800">
            <v>-0.312</v>
          </cell>
          <cell r="J4800">
            <v>-0.34499999999999997</v>
          </cell>
          <cell r="K4800">
            <v>-0.25900000000000001</v>
          </cell>
          <cell r="L4800">
            <v>-8.8999999999999996E-2</v>
          </cell>
          <cell r="M4800">
            <v>-9.0999999999999998E-2</v>
          </cell>
          <cell r="N4800">
            <v>-0.18</v>
          </cell>
          <cell r="O4800">
            <v>-0.23400000000000001</v>
          </cell>
          <cell r="P4800">
            <v>-0.26900000000000002</v>
          </cell>
          <cell r="Q4800">
            <v>-0.25900000000000001</v>
          </cell>
          <cell r="R4800">
            <v>-0.35599999999999998</v>
          </cell>
          <cell r="S4800">
            <v>-0.63700000000000001</v>
          </cell>
          <cell r="T4800">
            <v>-0.71599999999999997</v>
          </cell>
          <cell r="U4800">
            <v>-0.14599999999999999</v>
          </cell>
          <cell r="V4800">
            <v>-0.40400000000000003</v>
          </cell>
          <cell r="W4800">
            <v>-0.92100000000000004</v>
          </cell>
          <cell r="X4800">
            <v>-0.85599999999999998</v>
          </cell>
          <cell r="Y4800">
            <v>-0.48499999999999999</v>
          </cell>
          <cell r="Z4800">
            <v>-0.47199999999999998</v>
          </cell>
          <cell r="AA4800">
            <v>-0.66900000000000004</v>
          </cell>
          <cell r="AB4800">
            <v>-0.48599999999999999</v>
          </cell>
          <cell r="AC4800">
            <v>-0.44</v>
          </cell>
          <cell r="AD4800">
            <v>-0.65100000000000002</v>
          </cell>
          <cell r="AE4800">
            <v>-1.075</v>
          </cell>
        </row>
        <row r="4801">
          <cell r="A4801" t="str">
            <v>Tanzania</v>
          </cell>
          <cell r="B4801" t="str">
            <v>Current account balance</v>
          </cell>
          <cell r="C4801" t="str">
            <v>Percent of GDP</v>
          </cell>
          <cell r="E4801">
            <v>-8.6</v>
          </cell>
          <cell r="F4801">
            <v>-6.8</v>
          </cell>
          <cell r="G4801">
            <v>-5.7</v>
          </cell>
          <cell r="H4801">
            <v>-5.2</v>
          </cell>
          <cell r="I4801">
            <v>-4.4000000000000004</v>
          </cell>
          <cell r="J4801">
            <v>-5.4</v>
          </cell>
          <cell r="K4801">
            <v>-3.2</v>
          </cell>
          <cell r="L4801">
            <v>-2.2000000000000002</v>
          </cell>
          <cell r="M4801">
            <v>-1.5</v>
          </cell>
          <cell r="N4801">
            <v>-3.4</v>
          </cell>
          <cell r="O4801">
            <v>-5.5</v>
          </cell>
          <cell r="P4801">
            <v>-5.4</v>
          </cell>
          <cell r="Q4801">
            <v>-5.6</v>
          </cell>
          <cell r="R4801">
            <v>-8.4</v>
          </cell>
          <cell r="S4801">
            <v>-14.1</v>
          </cell>
          <cell r="T4801">
            <v>-12.7</v>
          </cell>
          <cell r="U4801">
            <v>-2.2999999999999998</v>
          </cell>
          <cell r="V4801">
            <v>-5.3</v>
          </cell>
          <cell r="W4801">
            <v>-11</v>
          </cell>
          <cell r="X4801">
            <v>-9.9</v>
          </cell>
          <cell r="Y4801">
            <v>-5.3</v>
          </cell>
          <cell r="Z4801">
            <v>-5</v>
          </cell>
          <cell r="AA4801">
            <v>-6.8</v>
          </cell>
          <cell r="AB4801">
            <v>-4.7</v>
          </cell>
          <cell r="AC4801">
            <v>-3.9</v>
          </cell>
          <cell r="AD4801">
            <v>-5.2</v>
          </cell>
          <cell r="AE4801">
            <v>-8.3000000000000007</v>
          </cell>
        </row>
        <row r="4802">
          <cell r="A4802" t="str">
            <v>Thailand</v>
          </cell>
          <cell r="B4802" t="str">
            <v>Gross domestic product, constant prices</v>
          </cell>
          <cell r="C4802" t="str">
            <v>National currency</v>
          </cell>
          <cell r="D4802" t="str">
            <v>Billions</v>
          </cell>
          <cell r="E4802">
            <v>913.7</v>
          </cell>
          <cell r="F4802">
            <v>967.7</v>
          </cell>
          <cell r="G4802">
            <v>1019.5</v>
          </cell>
          <cell r="H4802">
            <v>1076.4000000000001</v>
          </cell>
          <cell r="I4802">
            <v>1138.4000000000001</v>
          </cell>
          <cell r="J4802">
            <v>1191.26</v>
          </cell>
          <cell r="K4802">
            <v>1257.18</v>
          </cell>
          <cell r="L4802">
            <v>1376.85</v>
          </cell>
          <cell r="M4802">
            <v>1559.8</v>
          </cell>
          <cell r="N4802">
            <v>1750</v>
          </cell>
          <cell r="O4802">
            <v>1953.4</v>
          </cell>
          <cell r="P4802">
            <v>2111.86</v>
          </cell>
          <cell r="Q4802">
            <v>2282.5700000000002</v>
          </cell>
          <cell r="R4802">
            <v>2470.91</v>
          </cell>
          <cell r="S4802">
            <v>2692.97</v>
          </cell>
          <cell r="T4802">
            <v>2941.74</v>
          </cell>
          <cell r="U4802">
            <v>3115.34</v>
          </cell>
          <cell r="V4802">
            <v>3072.62</v>
          </cell>
          <cell r="W4802">
            <v>2749.68</v>
          </cell>
          <cell r="X4802">
            <v>2871.98</v>
          </cell>
          <cell r="Y4802">
            <v>3008.4</v>
          </cell>
          <cell r="Z4802">
            <v>3073.6</v>
          </cell>
          <cell r="AA4802">
            <v>3237.04</v>
          </cell>
          <cell r="AB4802">
            <v>3464.7</v>
          </cell>
          <cell r="AC4802">
            <v>3678.51</v>
          </cell>
          <cell r="AD4802">
            <v>3842.53</v>
          </cell>
          <cell r="AE4802">
            <v>4014.35</v>
          </cell>
        </row>
        <row r="4803">
          <cell r="A4803" t="str">
            <v>Thailand</v>
          </cell>
          <cell r="B4803" t="str">
            <v>Gross domestic product, constant prices</v>
          </cell>
          <cell r="C4803" t="str">
            <v>Annual percent change</v>
          </cell>
          <cell r="E4803">
            <v>4.5999999999999996</v>
          </cell>
          <cell r="F4803">
            <v>5.9</v>
          </cell>
          <cell r="G4803">
            <v>5.4</v>
          </cell>
          <cell r="H4803">
            <v>5.6</v>
          </cell>
          <cell r="I4803">
            <v>5.8</v>
          </cell>
          <cell r="J4803">
            <v>4.5999999999999996</v>
          </cell>
          <cell r="K4803">
            <v>5.5</v>
          </cell>
          <cell r="L4803">
            <v>9.5</v>
          </cell>
          <cell r="M4803">
            <v>13.3</v>
          </cell>
          <cell r="N4803">
            <v>12.2</v>
          </cell>
          <cell r="O4803">
            <v>11.6</v>
          </cell>
          <cell r="P4803">
            <v>8.1</v>
          </cell>
          <cell r="Q4803">
            <v>8.1</v>
          </cell>
          <cell r="R4803">
            <v>8.3000000000000007</v>
          </cell>
          <cell r="S4803">
            <v>9</v>
          </cell>
          <cell r="T4803">
            <v>9.1999999999999993</v>
          </cell>
          <cell r="U4803">
            <v>5.9</v>
          </cell>
          <cell r="V4803">
            <v>-1.4</v>
          </cell>
          <cell r="W4803">
            <v>-10.5</v>
          </cell>
          <cell r="X4803">
            <v>4.4000000000000004</v>
          </cell>
          <cell r="Y4803">
            <v>4.8</v>
          </cell>
          <cell r="Z4803">
            <v>2.2000000000000002</v>
          </cell>
          <cell r="AA4803">
            <v>5.3</v>
          </cell>
          <cell r="AB4803">
            <v>7</v>
          </cell>
          <cell r="AC4803">
            <v>6.2</v>
          </cell>
          <cell r="AD4803">
            <v>4.5</v>
          </cell>
          <cell r="AE4803">
            <v>4.5</v>
          </cell>
        </row>
        <row r="4804">
          <cell r="A4804" t="str">
            <v>Thailand</v>
          </cell>
          <cell r="B4804" t="str">
            <v>Gross domestic product, current prices</v>
          </cell>
          <cell r="C4804" t="str">
            <v>National currency</v>
          </cell>
          <cell r="D4804" t="str">
            <v>Billions</v>
          </cell>
          <cell r="E4804">
            <v>662.48199999999997</v>
          </cell>
          <cell r="F4804">
            <v>760.4</v>
          </cell>
          <cell r="G4804">
            <v>841.6</v>
          </cell>
          <cell r="H4804">
            <v>921</v>
          </cell>
          <cell r="I4804">
            <v>988.1</v>
          </cell>
          <cell r="J4804">
            <v>1056.5</v>
          </cell>
          <cell r="K4804">
            <v>1133.4000000000001</v>
          </cell>
          <cell r="L4804">
            <v>1299.9100000000001</v>
          </cell>
          <cell r="M4804">
            <v>1559.8</v>
          </cell>
          <cell r="N4804">
            <v>1857</v>
          </cell>
          <cell r="O4804">
            <v>2191.1</v>
          </cell>
          <cell r="P4804">
            <v>2506.64</v>
          </cell>
          <cell r="Q4804">
            <v>2830.91</v>
          </cell>
          <cell r="R4804">
            <v>3165.22</v>
          </cell>
          <cell r="S4804">
            <v>3629.34</v>
          </cell>
          <cell r="T4804">
            <v>4186.21</v>
          </cell>
          <cell r="U4804">
            <v>4611.04</v>
          </cell>
          <cell r="V4804">
            <v>4732.6099999999997</v>
          </cell>
          <cell r="W4804">
            <v>4626.45</v>
          </cell>
          <cell r="X4804">
            <v>4637.08</v>
          </cell>
          <cell r="Y4804">
            <v>4922.7299999999996</v>
          </cell>
          <cell r="Z4804">
            <v>5133.5</v>
          </cell>
          <cell r="AA4804">
            <v>5450.64</v>
          </cell>
          <cell r="AB4804">
            <v>5928.98</v>
          </cell>
          <cell r="AC4804">
            <v>6503.49</v>
          </cell>
          <cell r="AD4804">
            <v>7102.96</v>
          </cell>
          <cell r="AE4804">
            <v>7902.62</v>
          </cell>
        </row>
        <row r="4805">
          <cell r="A4805" t="str">
            <v>Thailand</v>
          </cell>
          <cell r="B4805" t="str">
            <v>Gross domestic product, current prices</v>
          </cell>
          <cell r="C4805" t="str">
            <v>U.S. dollars</v>
          </cell>
          <cell r="D4805" t="str">
            <v>Billions</v>
          </cell>
          <cell r="E4805">
            <v>32.353000000000002</v>
          </cell>
          <cell r="F4805">
            <v>34.847999999999999</v>
          </cell>
          <cell r="G4805">
            <v>36.591000000000001</v>
          </cell>
          <cell r="H4805">
            <v>40.042999999999999</v>
          </cell>
          <cell r="I4805">
            <v>41.798999999999999</v>
          </cell>
          <cell r="J4805">
            <v>38.9</v>
          </cell>
          <cell r="K4805">
            <v>43.097000000000001</v>
          </cell>
          <cell r="L4805">
            <v>50.534999999999997</v>
          </cell>
          <cell r="M4805">
            <v>61.667000000000002</v>
          </cell>
          <cell r="N4805">
            <v>72.251000000000005</v>
          </cell>
          <cell r="O4805">
            <v>85.64</v>
          </cell>
          <cell r="P4805">
            <v>96.188000000000002</v>
          </cell>
          <cell r="Q4805">
            <v>109.426</v>
          </cell>
          <cell r="R4805">
            <v>121.79600000000001</v>
          </cell>
          <cell r="S4805">
            <v>144.30799999999999</v>
          </cell>
          <cell r="T4805">
            <v>168.01900000000001</v>
          </cell>
          <cell r="U4805">
            <v>181.94800000000001</v>
          </cell>
          <cell r="V4805">
            <v>150.89099999999999</v>
          </cell>
          <cell r="W4805">
            <v>111.86</v>
          </cell>
          <cell r="X4805">
            <v>122.63</v>
          </cell>
          <cell r="Y4805">
            <v>122.72499999999999</v>
          </cell>
          <cell r="Z4805">
            <v>115.536</v>
          </cell>
          <cell r="AA4805">
            <v>126.877</v>
          </cell>
          <cell r="AB4805">
            <v>142.91999999999999</v>
          </cell>
          <cell r="AC4805">
            <v>161.68799999999999</v>
          </cell>
          <cell r="AD4805">
            <v>173.13</v>
          </cell>
          <cell r="AE4805">
            <v>194.566</v>
          </cell>
        </row>
        <row r="4806">
          <cell r="A4806" t="str">
            <v>Thailand</v>
          </cell>
          <cell r="B4806" t="str">
            <v>Gross domestic product, deflator</v>
          </cell>
          <cell r="C4806" t="str">
            <v>Index</v>
          </cell>
          <cell r="E4806">
            <v>72.504999999999995</v>
          </cell>
          <cell r="F4806">
            <v>78.578000000000003</v>
          </cell>
          <cell r="G4806">
            <v>82.55</v>
          </cell>
          <cell r="H4806">
            <v>85.563000000000002</v>
          </cell>
          <cell r="I4806">
            <v>86.796999999999997</v>
          </cell>
          <cell r="J4806">
            <v>88.688000000000002</v>
          </cell>
          <cell r="K4806">
            <v>90.153999999999996</v>
          </cell>
          <cell r="L4806">
            <v>94.412000000000006</v>
          </cell>
          <cell r="M4806">
            <v>100</v>
          </cell>
          <cell r="N4806">
            <v>106.114</v>
          </cell>
          <cell r="O4806">
            <v>112.169</v>
          </cell>
          <cell r="P4806">
            <v>118.693</v>
          </cell>
          <cell r="Q4806">
            <v>124.023</v>
          </cell>
          <cell r="R4806">
            <v>128.1</v>
          </cell>
          <cell r="S4806">
            <v>134.77099999999999</v>
          </cell>
          <cell r="T4806">
            <v>142.304</v>
          </cell>
          <cell r="U4806">
            <v>148.011</v>
          </cell>
          <cell r="V4806">
            <v>154.02500000000001</v>
          </cell>
          <cell r="W4806">
            <v>168.25399999999999</v>
          </cell>
          <cell r="X4806">
            <v>161.459</v>
          </cell>
          <cell r="Y4806">
            <v>163.63300000000001</v>
          </cell>
          <cell r="Z4806">
            <v>167.01900000000001</v>
          </cell>
          <cell r="AA4806">
            <v>168.38300000000001</v>
          </cell>
          <cell r="AB4806">
            <v>171.125</v>
          </cell>
          <cell r="AC4806">
            <v>176.797</v>
          </cell>
          <cell r="AD4806">
            <v>184.851</v>
          </cell>
          <cell r="AE4806">
            <v>196.85900000000001</v>
          </cell>
        </row>
        <row r="4807">
          <cell r="A4807" t="str">
            <v>Thailand</v>
          </cell>
          <cell r="B4807" t="str">
            <v>Gross domestic product per capita, constant prices</v>
          </cell>
          <cell r="C4807" t="str">
            <v>National currency</v>
          </cell>
          <cell r="D4807" t="str">
            <v>Units</v>
          </cell>
          <cell r="E4807">
            <v>19649.46</v>
          </cell>
          <cell r="F4807">
            <v>20210.939999999999</v>
          </cell>
          <cell r="G4807">
            <v>20870.009999999998</v>
          </cell>
          <cell r="H4807">
            <v>21736.67</v>
          </cell>
          <cell r="I4807">
            <v>22506.92</v>
          </cell>
          <cell r="J4807">
            <v>22997.200000000001</v>
          </cell>
          <cell r="K4807">
            <v>23733.759999999998</v>
          </cell>
          <cell r="L4807">
            <v>25558.7</v>
          </cell>
          <cell r="M4807">
            <v>28380.71</v>
          </cell>
          <cell r="N4807">
            <v>31651.29</v>
          </cell>
          <cell r="O4807">
            <v>34628.61</v>
          </cell>
          <cell r="P4807">
            <v>37030.720000000001</v>
          </cell>
          <cell r="Q4807">
            <v>39614.230000000003</v>
          </cell>
          <cell r="R4807">
            <v>42281.11</v>
          </cell>
          <cell r="S4807">
            <v>45566.38</v>
          </cell>
          <cell r="T4807">
            <v>49474.2</v>
          </cell>
          <cell r="U4807">
            <v>52008.98</v>
          </cell>
          <cell r="V4807">
            <v>50829.03</v>
          </cell>
          <cell r="W4807">
            <v>44951.51</v>
          </cell>
          <cell r="X4807">
            <v>46487.21</v>
          </cell>
          <cell r="Y4807">
            <v>48211.55</v>
          </cell>
          <cell r="Z4807">
            <v>48836.99</v>
          </cell>
          <cell r="AA4807">
            <v>51008.72</v>
          </cell>
          <cell r="AB4807">
            <v>54130.71</v>
          </cell>
          <cell r="AC4807">
            <v>56520.78</v>
          </cell>
          <cell r="AD4807">
            <v>59015.6</v>
          </cell>
          <cell r="AE4807">
            <v>61044.13</v>
          </cell>
        </row>
        <row r="4808">
          <cell r="A4808" t="str">
            <v>Thailand</v>
          </cell>
          <cell r="B4808" t="str">
            <v>Gross domestic product per capita, current prices</v>
          </cell>
          <cell r="C4808" t="str">
            <v>National currency</v>
          </cell>
          <cell r="D4808" t="str">
            <v>Units</v>
          </cell>
          <cell r="E4808">
            <v>14246.93</v>
          </cell>
          <cell r="F4808">
            <v>15881.37</v>
          </cell>
          <cell r="G4808">
            <v>17228.25</v>
          </cell>
          <cell r="H4808">
            <v>18598.55</v>
          </cell>
          <cell r="I4808">
            <v>19535.39</v>
          </cell>
          <cell r="J4808">
            <v>20395.68</v>
          </cell>
          <cell r="K4808">
            <v>21396.959999999999</v>
          </cell>
          <cell r="L4808">
            <v>24130.55</v>
          </cell>
          <cell r="M4808">
            <v>28380.71</v>
          </cell>
          <cell r="N4808">
            <v>33586.54</v>
          </cell>
          <cell r="O4808">
            <v>38842.400000000001</v>
          </cell>
          <cell r="P4808">
            <v>43952.92</v>
          </cell>
          <cell r="Q4808">
            <v>49130.75</v>
          </cell>
          <cell r="R4808">
            <v>54161.91</v>
          </cell>
          <cell r="S4808">
            <v>61410.17</v>
          </cell>
          <cell r="T4808">
            <v>70403.839999999997</v>
          </cell>
          <cell r="U4808">
            <v>76978.98</v>
          </cell>
          <cell r="V4808">
            <v>78289.66</v>
          </cell>
          <cell r="W4808">
            <v>75632.61</v>
          </cell>
          <cell r="X4808">
            <v>75057.929999999993</v>
          </cell>
          <cell r="Y4808">
            <v>78889.919999999998</v>
          </cell>
          <cell r="Z4808">
            <v>81567.12</v>
          </cell>
          <cell r="AA4808">
            <v>85890.240000000005</v>
          </cell>
          <cell r="AB4808">
            <v>92631.26</v>
          </cell>
          <cell r="AC4808">
            <v>99926.9</v>
          </cell>
          <cell r="AD4808">
            <v>109091.11</v>
          </cell>
          <cell r="AE4808">
            <v>120170.95</v>
          </cell>
        </row>
        <row r="4809">
          <cell r="A4809" t="str">
            <v>Thailand</v>
          </cell>
          <cell r="B4809" t="str">
            <v>Gross domestic product per capita, current prices</v>
          </cell>
          <cell r="C4809" t="str">
            <v>U.S. dollars</v>
          </cell>
          <cell r="D4809" t="str">
            <v>Units</v>
          </cell>
          <cell r="E4809">
            <v>695.77200000000005</v>
          </cell>
          <cell r="F4809">
            <v>727.81799999999998</v>
          </cell>
          <cell r="G4809">
            <v>749.04700000000003</v>
          </cell>
          <cell r="H4809">
            <v>808.625</v>
          </cell>
          <cell r="I4809">
            <v>826.38900000000001</v>
          </cell>
          <cell r="J4809">
            <v>750.97299999999996</v>
          </cell>
          <cell r="K4809">
            <v>813.60400000000004</v>
          </cell>
          <cell r="L4809">
            <v>938.09299999999996</v>
          </cell>
          <cell r="M4809">
            <v>1122.03</v>
          </cell>
          <cell r="N4809">
            <v>1306.77</v>
          </cell>
          <cell r="O4809">
            <v>1518.17</v>
          </cell>
          <cell r="P4809">
            <v>1686.61</v>
          </cell>
          <cell r="Q4809">
            <v>1899.1</v>
          </cell>
          <cell r="R4809">
            <v>2084.11</v>
          </cell>
          <cell r="S4809">
            <v>2441.7600000000002</v>
          </cell>
          <cell r="T4809">
            <v>2825.74</v>
          </cell>
          <cell r="U4809">
            <v>3037.52</v>
          </cell>
          <cell r="V4809">
            <v>2496.14</v>
          </cell>
          <cell r="W4809">
            <v>1828.67</v>
          </cell>
          <cell r="X4809">
            <v>1984.94</v>
          </cell>
          <cell r="Y4809">
            <v>1966.75</v>
          </cell>
          <cell r="Z4809">
            <v>1835.78</v>
          </cell>
          <cell r="AA4809">
            <v>1999.3</v>
          </cell>
          <cell r="AB4809">
            <v>2232.91</v>
          </cell>
          <cell r="AC4809">
            <v>2484.36</v>
          </cell>
          <cell r="AD4809">
            <v>2659.02</v>
          </cell>
          <cell r="AE4809">
            <v>2958.67</v>
          </cell>
        </row>
        <row r="4810">
          <cell r="A4810" t="str">
            <v>Thailand</v>
          </cell>
          <cell r="B4810" t="str">
            <v>Output gap in percent of potential GDP</v>
          </cell>
          <cell r="C4810" t="str">
            <v>Percent of potential GDP</v>
          </cell>
        </row>
        <row r="4811">
          <cell r="A4811" t="str">
            <v>Thailand</v>
          </cell>
          <cell r="B4811" t="str">
            <v>Gross domestic product based on purchasing-power-parity (PPP) valuation of country GDP</v>
          </cell>
          <cell r="C4811" t="str">
            <v>Current international dollar</v>
          </cell>
          <cell r="D4811" t="str">
            <v>Billions</v>
          </cell>
          <cell r="E4811">
            <v>63.298000000000002</v>
          </cell>
          <cell r="F4811">
            <v>73.335999999999999</v>
          </cell>
          <cell r="G4811">
            <v>81.975999999999999</v>
          </cell>
          <cell r="H4811">
            <v>89.974000000000004</v>
          </cell>
          <cell r="I4811">
            <v>98.727999999999994</v>
          </cell>
          <cell r="J4811">
            <v>106.455</v>
          </cell>
          <cell r="K4811">
            <v>114.82299999999999</v>
          </cell>
          <cell r="L4811">
            <v>129.18700000000001</v>
          </cell>
          <cell r="M4811">
            <v>151.34800000000001</v>
          </cell>
          <cell r="N4811">
            <v>176.22499999999999</v>
          </cell>
          <cell r="O4811">
            <v>204.30199999999999</v>
          </cell>
          <cell r="P4811">
            <v>228.601</v>
          </cell>
          <cell r="Q4811">
            <v>252.76300000000001</v>
          </cell>
          <cell r="R4811">
            <v>279.93799999999999</v>
          </cell>
          <cell r="S4811">
            <v>311.58100000000002</v>
          </cell>
          <cell r="T4811">
            <v>347.32600000000002</v>
          </cell>
          <cell r="U4811">
            <v>374.79700000000003</v>
          </cell>
          <cell r="V4811">
            <v>375.80799999999999</v>
          </cell>
          <cell r="W4811">
            <v>340.041</v>
          </cell>
          <cell r="X4811">
            <v>360.30399999999997</v>
          </cell>
          <cell r="Y4811">
            <v>385.642</v>
          </cell>
          <cell r="Z4811">
            <v>403.452</v>
          </cell>
          <cell r="AA4811">
            <v>432.39299999999997</v>
          </cell>
          <cell r="AB4811">
            <v>471.49799999999999</v>
          </cell>
          <cell r="AC4811">
            <v>513.48900000000003</v>
          </cell>
          <cell r="AD4811">
            <v>544.83399999999995</v>
          </cell>
          <cell r="AE4811">
            <v>583.74699999999996</v>
          </cell>
        </row>
        <row r="4812">
          <cell r="A4812" t="str">
            <v>Thailand</v>
          </cell>
          <cell r="B4812" t="str">
            <v>Gross domestic product based on purchasing-power-parity (PPP) per capita GDP</v>
          </cell>
          <cell r="C4812" t="str">
            <v>Current international dollar</v>
          </cell>
          <cell r="D4812" t="str">
            <v>Units</v>
          </cell>
          <cell r="E4812">
            <v>1361.25</v>
          </cell>
          <cell r="F4812">
            <v>1531.67</v>
          </cell>
          <cell r="G4812">
            <v>1678.11</v>
          </cell>
          <cell r="H4812">
            <v>1816.92</v>
          </cell>
          <cell r="I4812">
            <v>1951.92</v>
          </cell>
          <cell r="J4812">
            <v>2055.12</v>
          </cell>
          <cell r="K4812">
            <v>2167.6999999999998</v>
          </cell>
          <cell r="L4812">
            <v>2398.13</v>
          </cell>
          <cell r="M4812">
            <v>2753.78</v>
          </cell>
          <cell r="N4812">
            <v>3187.29</v>
          </cell>
          <cell r="O4812">
            <v>3621.74</v>
          </cell>
          <cell r="P4812">
            <v>4008.44</v>
          </cell>
          <cell r="Q4812">
            <v>4386.7299999999996</v>
          </cell>
          <cell r="R4812">
            <v>4790.17</v>
          </cell>
          <cell r="S4812">
            <v>5272.09</v>
          </cell>
          <cell r="T4812">
            <v>5841.34</v>
          </cell>
          <cell r="U4812">
            <v>6257.04</v>
          </cell>
          <cell r="V4812">
            <v>6216.84</v>
          </cell>
          <cell r="W4812">
            <v>5558.94</v>
          </cell>
          <cell r="X4812">
            <v>5832.05</v>
          </cell>
          <cell r="Y4812">
            <v>6180.16</v>
          </cell>
          <cell r="Z4812">
            <v>6410.52</v>
          </cell>
          <cell r="AA4812">
            <v>6813.58</v>
          </cell>
          <cell r="AB4812">
            <v>7366.44</v>
          </cell>
          <cell r="AC4812">
            <v>7889.82</v>
          </cell>
          <cell r="AD4812">
            <v>8367.85</v>
          </cell>
          <cell r="AE4812">
            <v>8876.73</v>
          </cell>
        </row>
        <row r="4813">
          <cell r="A4813" t="str">
            <v>Thailand</v>
          </cell>
          <cell r="B4813" t="str">
            <v>Gross domestic product based on purchasing-power-parity (PPP) share of world total</v>
          </cell>
          <cell r="C4813" t="str">
            <v>Percent</v>
          </cell>
          <cell r="E4813">
            <v>0.49</v>
          </cell>
          <cell r="F4813">
            <v>0.50900000000000001</v>
          </cell>
          <cell r="G4813">
            <v>0.53100000000000003</v>
          </cell>
          <cell r="H4813">
            <v>0.54500000000000004</v>
          </cell>
          <cell r="I4813">
            <v>0.55000000000000004</v>
          </cell>
          <cell r="J4813">
            <v>0.55500000000000005</v>
          </cell>
          <cell r="K4813">
            <v>0.56499999999999995</v>
          </cell>
          <cell r="L4813">
            <v>0.59599999999999997</v>
          </cell>
          <cell r="M4813">
            <v>0.64500000000000002</v>
          </cell>
          <cell r="N4813">
            <v>0.69799999999999995</v>
          </cell>
          <cell r="O4813">
            <v>0.75900000000000001</v>
          </cell>
          <cell r="P4813">
            <v>0.81</v>
          </cell>
          <cell r="Q4813">
            <v>0.85799999999999998</v>
          </cell>
          <cell r="R4813">
            <v>0.90800000000000003</v>
          </cell>
          <cell r="S4813">
            <v>0.95599999999999996</v>
          </cell>
          <cell r="T4813">
            <v>1.008</v>
          </cell>
          <cell r="U4813">
            <v>1.026</v>
          </cell>
          <cell r="V4813">
            <v>0.97099999999999997</v>
          </cell>
          <cell r="W4813">
            <v>0.84599999999999997</v>
          </cell>
          <cell r="X4813">
            <v>0.85299999999999998</v>
          </cell>
          <cell r="Y4813">
            <v>0.85299999999999998</v>
          </cell>
          <cell r="Z4813">
            <v>0.85</v>
          </cell>
          <cell r="AA4813">
            <v>0.86899999999999999</v>
          </cell>
          <cell r="AB4813">
            <v>0.89300000000000002</v>
          </cell>
          <cell r="AC4813">
            <v>0.90100000000000002</v>
          </cell>
          <cell r="AD4813">
            <v>0.89200000000000002</v>
          </cell>
          <cell r="AE4813">
            <v>0.89600000000000002</v>
          </cell>
        </row>
        <row r="4814">
          <cell r="A4814" t="str">
            <v>Thailand</v>
          </cell>
          <cell r="B4814" t="str">
            <v>Implied PPP conversion rate</v>
          </cell>
          <cell r="C4814" t="str">
            <v>National currency per current international dollar</v>
          </cell>
          <cell r="E4814">
            <v>10.319000000000001</v>
          </cell>
          <cell r="F4814">
            <v>10.223000000000001</v>
          </cell>
          <cell r="G4814">
            <v>10.122</v>
          </cell>
          <cell r="H4814">
            <v>10.093</v>
          </cell>
          <cell r="I4814">
            <v>9.8680000000000003</v>
          </cell>
          <cell r="J4814">
            <v>9.7850000000000001</v>
          </cell>
          <cell r="K4814">
            <v>9.7319999999999993</v>
          </cell>
          <cell r="L4814">
            <v>9.9209999999999994</v>
          </cell>
          <cell r="M4814">
            <v>10.161</v>
          </cell>
          <cell r="N4814">
            <v>10.39</v>
          </cell>
          <cell r="O4814">
            <v>10.574</v>
          </cell>
          <cell r="P4814">
            <v>10.811</v>
          </cell>
          <cell r="Q4814">
            <v>11.042999999999999</v>
          </cell>
          <cell r="R4814">
            <v>11.148</v>
          </cell>
          <cell r="S4814">
            <v>11.484999999999999</v>
          </cell>
          <cell r="T4814">
            <v>11.882999999999999</v>
          </cell>
          <cell r="U4814">
            <v>12.13</v>
          </cell>
          <cell r="V4814">
            <v>12.416</v>
          </cell>
          <cell r="W4814">
            <v>13.414999999999999</v>
          </cell>
          <cell r="X4814">
            <v>12.689</v>
          </cell>
          <cell r="Y4814">
            <v>12.586</v>
          </cell>
          <cell r="Z4814">
            <v>12.545</v>
          </cell>
          <cell r="AA4814">
            <v>12.429</v>
          </cell>
          <cell r="AB4814">
            <v>12.398</v>
          </cell>
          <cell r="AC4814">
            <v>12.487</v>
          </cell>
          <cell r="AD4814">
            <v>12.818</v>
          </cell>
          <cell r="AE4814">
            <v>13.186999999999999</v>
          </cell>
        </row>
        <row r="4815">
          <cell r="A4815" t="str">
            <v>Thailand</v>
          </cell>
          <cell r="B4815" t="str">
            <v>Investment</v>
          </cell>
          <cell r="C4815" t="str">
            <v>Percent of GDP</v>
          </cell>
        </row>
        <row r="4816">
          <cell r="A4816" t="str">
            <v>Thailand</v>
          </cell>
          <cell r="B4816" t="str">
            <v>Gross national savings</v>
          </cell>
          <cell r="C4816" t="str">
            <v>Percent of GDP</v>
          </cell>
        </row>
        <row r="4817">
          <cell r="A4817" t="str">
            <v>Thailand</v>
          </cell>
          <cell r="B4817" t="str">
            <v>Inflation, consumer prices</v>
          </cell>
          <cell r="C4817" t="str">
            <v>Index, 2000=100</v>
          </cell>
          <cell r="E4817">
            <v>41.84</v>
          </cell>
          <cell r="F4817">
            <v>47.154000000000003</v>
          </cell>
          <cell r="G4817">
            <v>49.652999999999999</v>
          </cell>
          <cell r="H4817">
            <v>51.49</v>
          </cell>
          <cell r="I4817">
            <v>51.954000000000001</v>
          </cell>
          <cell r="J4817">
            <v>53.201000000000001</v>
          </cell>
          <cell r="K4817">
            <v>54.158000000000001</v>
          </cell>
          <cell r="L4817">
            <v>55.506999999999998</v>
          </cell>
          <cell r="M4817">
            <v>57.616</v>
          </cell>
          <cell r="N4817">
            <v>60.71</v>
          </cell>
          <cell r="O4817">
            <v>64.286000000000001</v>
          </cell>
          <cell r="P4817">
            <v>67.950999999999993</v>
          </cell>
          <cell r="Q4817">
            <v>70.774000000000001</v>
          </cell>
          <cell r="R4817">
            <v>73.105999999999995</v>
          </cell>
          <cell r="S4817">
            <v>76.819999999999993</v>
          </cell>
          <cell r="T4817">
            <v>81.254999999999995</v>
          </cell>
          <cell r="U4817">
            <v>86.025000000000006</v>
          </cell>
          <cell r="V4817">
            <v>90.828000000000003</v>
          </cell>
          <cell r="W4817">
            <v>98.167000000000002</v>
          </cell>
          <cell r="X4817">
            <v>98.47</v>
          </cell>
          <cell r="Y4817">
            <v>100</v>
          </cell>
          <cell r="Z4817">
            <v>101.661</v>
          </cell>
          <cell r="AA4817">
            <v>102.31100000000001</v>
          </cell>
          <cell r="AB4817">
            <v>104.15300000000001</v>
          </cell>
          <cell r="AC4817">
            <v>107.036</v>
          </cell>
          <cell r="AD4817">
            <v>111.89700000000001</v>
          </cell>
          <cell r="AE4817">
            <v>117.416</v>
          </cell>
        </row>
        <row r="4818">
          <cell r="A4818" t="str">
            <v>Thailand</v>
          </cell>
          <cell r="B4818" t="str">
            <v>Inflation, consumer prices</v>
          </cell>
          <cell r="C4818" t="str">
            <v>Annual percent change</v>
          </cell>
          <cell r="E4818">
            <v>19.7</v>
          </cell>
          <cell r="F4818">
            <v>12.7</v>
          </cell>
          <cell r="G4818">
            <v>5.3</v>
          </cell>
          <cell r="H4818">
            <v>3.7</v>
          </cell>
          <cell r="I4818">
            <v>0.9</v>
          </cell>
          <cell r="J4818">
            <v>2.4</v>
          </cell>
          <cell r="K4818">
            <v>1.8</v>
          </cell>
          <cell r="L4818">
            <v>2.5</v>
          </cell>
          <cell r="M4818">
            <v>3.8</v>
          </cell>
          <cell r="N4818">
            <v>5.4</v>
          </cell>
          <cell r="O4818">
            <v>5.9</v>
          </cell>
          <cell r="P4818">
            <v>5.7</v>
          </cell>
          <cell r="Q4818">
            <v>4.2</v>
          </cell>
          <cell r="R4818">
            <v>3.3</v>
          </cell>
          <cell r="S4818">
            <v>5.0999999999999996</v>
          </cell>
          <cell r="T4818">
            <v>5.8</v>
          </cell>
          <cell r="U4818">
            <v>5.9</v>
          </cell>
          <cell r="V4818">
            <v>5.6</v>
          </cell>
          <cell r="W4818">
            <v>8.1</v>
          </cell>
          <cell r="X4818">
            <v>0.3</v>
          </cell>
          <cell r="Y4818">
            <v>1.6</v>
          </cell>
          <cell r="Z4818">
            <v>1.7</v>
          </cell>
          <cell r="AA4818">
            <v>0.6</v>
          </cell>
          <cell r="AB4818">
            <v>1.8</v>
          </cell>
          <cell r="AC4818">
            <v>2.8</v>
          </cell>
          <cell r="AD4818">
            <v>4.5</v>
          </cell>
          <cell r="AE4818">
            <v>4.9000000000000004</v>
          </cell>
        </row>
        <row r="4819">
          <cell r="A4819" t="str">
            <v>Thailand</v>
          </cell>
          <cell r="B4819" t="str">
            <v>Six-month London interbank offered rate (LIBOR)</v>
          </cell>
          <cell r="C4819" t="str">
            <v>Percent</v>
          </cell>
        </row>
        <row r="4820">
          <cell r="A4820" t="str">
            <v>Thailand</v>
          </cell>
          <cell r="B4820" t="str">
            <v>Unemployment rate</v>
          </cell>
          <cell r="C4820" t="str">
            <v>Percent of total labor force</v>
          </cell>
        </row>
        <row r="4821">
          <cell r="A4821" t="str">
            <v>Thailand</v>
          </cell>
          <cell r="B4821" t="str">
            <v>Population</v>
          </cell>
          <cell r="C4821" t="str">
            <v>Persons</v>
          </cell>
          <cell r="D4821" t="str">
            <v>Millions</v>
          </cell>
          <cell r="E4821">
            <v>46.5</v>
          </cell>
          <cell r="F4821">
            <v>47.88</v>
          </cell>
          <cell r="G4821">
            <v>48.85</v>
          </cell>
          <cell r="H4821">
            <v>49.52</v>
          </cell>
          <cell r="I4821">
            <v>50.58</v>
          </cell>
          <cell r="J4821">
            <v>51.8</v>
          </cell>
          <cell r="K4821">
            <v>52.97</v>
          </cell>
          <cell r="L4821">
            <v>53.87</v>
          </cell>
          <cell r="M4821">
            <v>54.96</v>
          </cell>
          <cell r="N4821">
            <v>55.29</v>
          </cell>
          <cell r="O4821">
            <v>56.41</v>
          </cell>
          <cell r="P4821">
            <v>57.03</v>
          </cell>
          <cell r="Q4821">
            <v>57.62</v>
          </cell>
          <cell r="R4821">
            <v>58.44</v>
          </cell>
          <cell r="S4821">
            <v>59.1</v>
          </cell>
          <cell r="T4821">
            <v>59.46</v>
          </cell>
          <cell r="U4821">
            <v>59.9</v>
          </cell>
          <cell r="V4821">
            <v>60.45</v>
          </cell>
          <cell r="W4821">
            <v>61.17</v>
          </cell>
          <cell r="X4821">
            <v>61.78</v>
          </cell>
          <cell r="Y4821">
            <v>62.4</v>
          </cell>
          <cell r="Z4821">
            <v>62.936</v>
          </cell>
          <cell r="AA4821">
            <v>63.460999999999999</v>
          </cell>
          <cell r="AB4821">
            <v>64.006</v>
          </cell>
          <cell r="AC4821">
            <v>65.081999999999994</v>
          </cell>
          <cell r="AD4821">
            <v>65.11</v>
          </cell>
          <cell r="AE4821">
            <v>65.760999999999996</v>
          </cell>
        </row>
        <row r="4822">
          <cell r="A4822" t="str">
            <v>Thailand</v>
          </cell>
          <cell r="B4822" t="str">
            <v>General government balance</v>
          </cell>
          <cell r="C4822" t="str">
            <v>National currency</v>
          </cell>
          <cell r="D4822" t="str">
            <v>Billions</v>
          </cell>
        </row>
        <row r="4823">
          <cell r="A4823" t="str">
            <v>Thailand</v>
          </cell>
          <cell r="B4823" t="str">
            <v>General government balance</v>
          </cell>
          <cell r="C4823" t="str">
            <v>Percent of GDP</v>
          </cell>
        </row>
        <row r="4824">
          <cell r="A4824" t="str">
            <v>Thailand</v>
          </cell>
          <cell r="B4824" t="str">
            <v>General government structural balance</v>
          </cell>
          <cell r="C4824" t="str">
            <v>National currency</v>
          </cell>
          <cell r="D4824" t="str">
            <v>Billions</v>
          </cell>
        </row>
        <row r="4825">
          <cell r="A4825" t="str">
            <v>Thailand</v>
          </cell>
          <cell r="B4825" t="str">
            <v>General government structural balance</v>
          </cell>
          <cell r="C4825" t="str">
            <v>Percent of potential GDP</v>
          </cell>
        </row>
        <row r="4826">
          <cell r="A4826" t="str">
            <v>Thailand</v>
          </cell>
          <cell r="B4826" t="str">
            <v>General government net debt</v>
          </cell>
          <cell r="C4826" t="str">
            <v>National currency</v>
          </cell>
          <cell r="D4826" t="str">
            <v>Billions</v>
          </cell>
        </row>
        <row r="4827">
          <cell r="A4827" t="str">
            <v>Thailand</v>
          </cell>
          <cell r="B4827" t="str">
            <v>General government net debt</v>
          </cell>
          <cell r="C4827" t="str">
            <v>Percent of GDP</v>
          </cell>
        </row>
        <row r="4828">
          <cell r="A4828" t="str">
            <v>Thailand</v>
          </cell>
          <cell r="B4828" t="str">
            <v>General government gross debt</v>
          </cell>
          <cell r="C4828" t="str">
            <v>National currency</v>
          </cell>
          <cell r="D4828" t="str">
            <v>Billions</v>
          </cell>
        </row>
        <row r="4829">
          <cell r="A4829" t="str">
            <v>Thailand</v>
          </cell>
          <cell r="B4829" t="str">
            <v>General government gross debt</v>
          </cell>
          <cell r="C4829" t="str">
            <v>Percent of GDP</v>
          </cell>
        </row>
        <row r="4830">
          <cell r="A4830" t="str">
            <v>Thailand</v>
          </cell>
          <cell r="B4830" t="str">
            <v>Current account balance</v>
          </cell>
          <cell r="C4830" t="str">
            <v>U.S. dollars</v>
          </cell>
          <cell r="D4830" t="str">
            <v>Billions</v>
          </cell>
          <cell r="E4830">
            <v>-2.069</v>
          </cell>
          <cell r="F4830">
            <v>-2.5710000000000002</v>
          </cell>
          <cell r="G4830">
            <v>-1.0029999999999999</v>
          </cell>
          <cell r="H4830">
            <v>-2.8730000000000002</v>
          </cell>
          <cell r="I4830">
            <v>-2.109</v>
          </cell>
          <cell r="J4830">
            <v>-1.5369999999999999</v>
          </cell>
          <cell r="K4830">
            <v>0.247</v>
          </cell>
          <cell r="L4830">
            <v>-0.36599999999999999</v>
          </cell>
          <cell r="M4830">
            <v>-1.6539999999999999</v>
          </cell>
          <cell r="N4830">
            <v>-2.4980000000000002</v>
          </cell>
          <cell r="O4830">
            <v>-7.1369999999999996</v>
          </cell>
          <cell r="P4830">
            <v>-7.2140000000000004</v>
          </cell>
          <cell r="Q4830">
            <v>-6.0179999999999998</v>
          </cell>
          <cell r="R4830">
            <v>-6.1260000000000003</v>
          </cell>
          <cell r="S4830">
            <v>-7.8010000000000002</v>
          </cell>
          <cell r="T4830">
            <v>-13.234</v>
          </cell>
          <cell r="U4830">
            <v>-14.351000000000001</v>
          </cell>
          <cell r="V4830">
            <v>-3.11</v>
          </cell>
          <cell r="W4830">
            <v>14.291</v>
          </cell>
          <cell r="X4830">
            <v>12.465999999999999</v>
          </cell>
          <cell r="Y4830">
            <v>9.3279999999999994</v>
          </cell>
          <cell r="Z4830">
            <v>6.2050000000000001</v>
          </cell>
          <cell r="AA4830">
            <v>7.008</v>
          </cell>
          <cell r="AB4830">
            <v>7.9649999999999999</v>
          </cell>
          <cell r="AC4830">
            <v>6.8650000000000002</v>
          </cell>
          <cell r="AD4830">
            <v>-3.714</v>
          </cell>
          <cell r="AE4830">
            <v>-1.5509999999999999</v>
          </cell>
        </row>
        <row r="4831">
          <cell r="A4831" t="str">
            <v>Thailand</v>
          </cell>
          <cell r="B4831" t="str">
            <v>Current account balance</v>
          </cell>
          <cell r="C4831" t="str">
            <v>Percent of GDP</v>
          </cell>
          <cell r="E4831">
            <v>-6.4</v>
          </cell>
          <cell r="F4831">
            <v>-7.4</v>
          </cell>
          <cell r="G4831">
            <v>-2.7</v>
          </cell>
          <cell r="H4831">
            <v>-7.2</v>
          </cell>
          <cell r="I4831">
            <v>-5</v>
          </cell>
          <cell r="J4831">
            <v>-4</v>
          </cell>
          <cell r="K4831">
            <v>0.6</v>
          </cell>
          <cell r="L4831">
            <v>-0.7</v>
          </cell>
          <cell r="M4831">
            <v>-2.7</v>
          </cell>
          <cell r="N4831">
            <v>-3.5</v>
          </cell>
          <cell r="O4831">
            <v>-8.3000000000000007</v>
          </cell>
          <cell r="P4831">
            <v>-7.5</v>
          </cell>
          <cell r="Q4831">
            <v>-5.5</v>
          </cell>
          <cell r="R4831">
            <v>-5</v>
          </cell>
          <cell r="S4831">
            <v>-5.4</v>
          </cell>
          <cell r="T4831">
            <v>-7.9</v>
          </cell>
          <cell r="U4831">
            <v>-7.9</v>
          </cell>
          <cell r="V4831">
            <v>-2.1</v>
          </cell>
          <cell r="W4831">
            <v>12.8</v>
          </cell>
          <cell r="X4831">
            <v>10.199999999999999</v>
          </cell>
          <cell r="Y4831">
            <v>7.6</v>
          </cell>
          <cell r="Z4831">
            <v>5.4</v>
          </cell>
          <cell r="AA4831">
            <v>5.5</v>
          </cell>
          <cell r="AB4831">
            <v>5.6</v>
          </cell>
          <cell r="AC4831">
            <v>4.2</v>
          </cell>
          <cell r="AD4831">
            <v>-2.1</v>
          </cell>
          <cell r="AE4831">
            <v>-0.8</v>
          </cell>
        </row>
        <row r="4832">
          <cell r="A4832" t="str">
            <v>Timor-Leste, Dem. Rep. of</v>
          </cell>
          <cell r="B4832" t="str">
            <v>Gross domestic product, constant prices</v>
          </cell>
          <cell r="C4832" t="str">
            <v>National currency</v>
          </cell>
          <cell r="D4832" t="str">
            <v>Billions</v>
          </cell>
          <cell r="E4832" t="str">
            <v>n/a</v>
          </cell>
          <cell r="F4832" t="str">
            <v>n/a</v>
          </cell>
          <cell r="G4832" t="str">
            <v>n/a</v>
          </cell>
          <cell r="H4832" t="str">
            <v>n/a</v>
          </cell>
          <cell r="I4832" t="str">
            <v>n/a</v>
          </cell>
          <cell r="J4832" t="str">
            <v>n/a</v>
          </cell>
          <cell r="K4832" t="str">
            <v>n/a</v>
          </cell>
          <cell r="L4832" t="str">
            <v>n/a</v>
          </cell>
          <cell r="M4832" t="str">
            <v>n/a</v>
          </cell>
          <cell r="N4832" t="str">
            <v>n/a</v>
          </cell>
          <cell r="O4832" t="str">
            <v>n/a</v>
          </cell>
          <cell r="P4832" t="str">
            <v>n/a</v>
          </cell>
          <cell r="Q4832" t="str">
            <v>n/a</v>
          </cell>
          <cell r="R4832" t="str">
            <v>n/a</v>
          </cell>
          <cell r="S4832" t="str">
            <v>n/a</v>
          </cell>
          <cell r="T4832" t="str">
            <v>n/a</v>
          </cell>
          <cell r="U4832" t="str">
            <v>n/a</v>
          </cell>
          <cell r="V4832" t="str">
            <v>n/a</v>
          </cell>
          <cell r="W4832" t="str">
            <v>n/a</v>
          </cell>
          <cell r="X4832">
            <v>0.27400000000000002</v>
          </cell>
          <cell r="Y4832">
            <v>0.316</v>
          </cell>
          <cell r="Z4832">
            <v>0.36899999999999999</v>
          </cell>
          <cell r="AA4832">
            <v>0.34399999999999997</v>
          </cell>
          <cell r="AB4832">
            <v>0.32300000000000001</v>
          </cell>
          <cell r="AC4832">
            <v>0.32400000000000001</v>
          </cell>
          <cell r="AD4832">
            <v>0.33100000000000002</v>
          </cell>
          <cell r="AE4832">
            <v>0.33400000000000002</v>
          </cell>
        </row>
        <row r="4833">
          <cell r="A4833" t="str">
            <v>Timor-Leste, Dem. Rep. of</v>
          </cell>
          <cell r="B4833" t="str">
            <v>Gross domestic product, constant prices</v>
          </cell>
          <cell r="C4833" t="str">
            <v>Annual percent change</v>
          </cell>
          <cell r="E4833" t="str">
            <v>n/a</v>
          </cell>
          <cell r="F4833" t="str">
            <v>n/a</v>
          </cell>
          <cell r="G4833" t="str">
            <v>n/a</v>
          </cell>
          <cell r="H4833" t="str">
            <v>n/a</v>
          </cell>
          <cell r="I4833" t="str">
            <v>n/a</v>
          </cell>
          <cell r="J4833" t="str">
            <v>n/a</v>
          </cell>
          <cell r="K4833" t="str">
            <v>n/a</v>
          </cell>
          <cell r="L4833" t="str">
            <v>n/a</v>
          </cell>
          <cell r="M4833" t="str">
            <v>n/a</v>
          </cell>
          <cell r="N4833" t="str">
            <v>n/a</v>
          </cell>
          <cell r="O4833" t="str">
            <v>n/a</v>
          </cell>
          <cell r="P4833" t="str">
            <v>n/a</v>
          </cell>
          <cell r="Q4833" t="str">
            <v>n/a</v>
          </cell>
          <cell r="R4833" t="str">
            <v>n/a</v>
          </cell>
          <cell r="S4833" t="str">
            <v>n/a</v>
          </cell>
          <cell r="T4833" t="str">
            <v>n/a</v>
          </cell>
          <cell r="U4833" t="str">
            <v>n/a</v>
          </cell>
          <cell r="V4833" t="str">
            <v>n/a</v>
          </cell>
          <cell r="W4833" t="str">
            <v>n/a</v>
          </cell>
          <cell r="X4833" t="str">
            <v>n/a</v>
          </cell>
          <cell r="Y4833">
            <v>15.4</v>
          </cell>
          <cell r="Z4833">
            <v>16.600000000000001</v>
          </cell>
          <cell r="AA4833">
            <v>-6.7</v>
          </cell>
          <cell r="AB4833">
            <v>-6.2</v>
          </cell>
          <cell r="AC4833">
            <v>0.3</v>
          </cell>
          <cell r="AD4833">
            <v>2.2999999999999998</v>
          </cell>
          <cell r="AE4833">
            <v>0.9</v>
          </cell>
        </row>
        <row r="4834">
          <cell r="A4834" t="str">
            <v>Timor-Leste, Dem. Rep. of</v>
          </cell>
          <cell r="B4834" t="str">
            <v>Gross domestic product, current prices</v>
          </cell>
          <cell r="C4834" t="str">
            <v>National currency</v>
          </cell>
          <cell r="D4834" t="str">
            <v>Billions</v>
          </cell>
          <cell r="E4834" t="str">
            <v>n/a</v>
          </cell>
          <cell r="F4834" t="str">
            <v>n/a</v>
          </cell>
          <cell r="G4834" t="str">
            <v>n/a</v>
          </cell>
          <cell r="H4834" t="str">
            <v>n/a</v>
          </cell>
          <cell r="I4834" t="str">
            <v>n/a</v>
          </cell>
          <cell r="J4834" t="str">
            <v>n/a</v>
          </cell>
          <cell r="K4834" t="str">
            <v>n/a</v>
          </cell>
          <cell r="L4834" t="str">
            <v>n/a</v>
          </cell>
          <cell r="M4834" t="str">
            <v>n/a</v>
          </cell>
          <cell r="N4834" t="str">
            <v>n/a</v>
          </cell>
          <cell r="O4834" t="str">
            <v>n/a</v>
          </cell>
          <cell r="P4834" t="str">
            <v>n/a</v>
          </cell>
          <cell r="Q4834" t="str">
            <v>n/a</v>
          </cell>
          <cell r="R4834" t="str">
            <v>n/a</v>
          </cell>
          <cell r="S4834" t="str">
            <v>n/a</v>
          </cell>
          <cell r="T4834" t="str">
            <v>n/a</v>
          </cell>
          <cell r="U4834" t="str">
            <v>n/a</v>
          </cell>
          <cell r="V4834" t="str">
            <v>n/a</v>
          </cell>
          <cell r="W4834" t="str">
            <v>n/a</v>
          </cell>
          <cell r="X4834">
            <v>0.27</v>
          </cell>
          <cell r="Y4834">
            <v>0.316</v>
          </cell>
          <cell r="Z4834">
            <v>0.36899999999999999</v>
          </cell>
          <cell r="AA4834">
            <v>0.34399999999999997</v>
          </cell>
          <cell r="AB4834">
            <v>0.32300000000000001</v>
          </cell>
          <cell r="AC4834">
            <v>0.32400000000000001</v>
          </cell>
          <cell r="AD4834">
            <v>0.33100000000000002</v>
          </cell>
          <cell r="AE4834">
            <v>0.33400000000000002</v>
          </cell>
        </row>
        <row r="4835">
          <cell r="A4835" t="str">
            <v>Timor-Leste, Dem. Rep. of</v>
          </cell>
          <cell r="B4835" t="str">
            <v>Gross domestic product, current prices</v>
          </cell>
          <cell r="C4835" t="str">
            <v>U.S. dollars</v>
          </cell>
          <cell r="D4835" t="str">
            <v>Billions</v>
          </cell>
          <cell r="E4835" t="str">
            <v>n/a</v>
          </cell>
          <cell r="F4835" t="str">
            <v>n/a</v>
          </cell>
          <cell r="G4835" t="str">
            <v>n/a</v>
          </cell>
          <cell r="H4835" t="str">
            <v>n/a</v>
          </cell>
          <cell r="I4835" t="str">
            <v>n/a</v>
          </cell>
          <cell r="J4835" t="str">
            <v>n/a</v>
          </cell>
          <cell r="K4835" t="str">
            <v>n/a</v>
          </cell>
          <cell r="L4835" t="str">
            <v>n/a</v>
          </cell>
          <cell r="M4835" t="str">
            <v>n/a</v>
          </cell>
          <cell r="N4835" t="str">
            <v>n/a</v>
          </cell>
          <cell r="O4835" t="str">
            <v>n/a</v>
          </cell>
          <cell r="P4835" t="str">
            <v>n/a</v>
          </cell>
          <cell r="Q4835" t="str">
            <v>n/a</v>
          </cell>
          <cell r="R4835" t="str">
            <v>n/a</v>
          </cell>
          <cell r="S4835" t="str">
            <v>n/a</v>
          </cell>
          <cell r="T4835" t="str">
            <v>n/a</v>
          </cell>
          <cell r="U4835" t="str">
            <v>n/a</v>
          </cell>
          <cell r="V4835" t="str">
            <v>n/a</v>
          </cell>
          <cell r="W4835" t="str">
            <v>n/a</v>
          </cell>
          <cell r="X4835">
            <v>0.27</v>
          </cell>
          <cell r="Y4835">
            <v>0.316</v>
          </cell>
          <cell r="Z4835">
            <v>0.36899999999999999</v>
          </cell>
          <cell r="AA4835">
            <v>0.34399999999999997</v>
          </cell>
          <cell r="AB4835">
            <v>0.32300000000000001</v>
          </cell>
          <cell r="AC4835">
            <v>0.32400000000000001</v>
          </cell>
          <cell r="AD4835">
            <v>0.33100000000000002</v>
          </cell>
          <cell r="AE4835">
            <v>0.33400000000000002</v>
          </cell>
        </row>
        <row r="4836">
          <cell r="A4836" t="str">
            <v>Timor-Leste, Dem. Rep. of</v>
          </cell>
          <cell r="B4836" t="str">
            <v>Gross domestic product, deflator</v>
          </cell>
          <cell r="C4836" t="str">
            <v>Index</v>
          </cell>
          <cell r="E4836" t="str">
            <v>n/a</v>
          </cell>
          <cell r="F4836" t="str">
            <v>n/a</v>
          </cell>
          <cell r="G4836" t="str">
            <v>n/a</v>
          </cell>
          <cell r="H4836" t="str">
            <v>n/a</v>
          </cell>
          <cell r="I4836" t="str">
            <v>n/a</v>
          </cell>
          <cell r="J4836" t="str">
            <v>n/a</v>
          </cell>
          <cell r="K4836" t="str">
            <v>n/a</v>
          </cell>
          <cell r="L4836" t="str">
            <v>n/a</v>
          </cell>
          <cell r="M4836" t="str">
            <v>n/a</v>
          </cell>
          <cell r="N4836" t="str">
            <v>n/a</v>
          </cell>
          <cell r="O4836" t="str">
            <v>n/a</v>
          </cell>
          <cell r="P4836" t="str">
            <v>n/a</v>
          </cell>
          <cell r="Q4836" t="str">
            <v>n/a</v>
          </cell>
          <cell r="R4836" t="str">
            <v>n/a</v>
          </cell>
          <cell r="S4836" t="str">
            <v>n/a</v>
          </cell>
          <cell r="T4836" t="str">
            <v>n/a</v>
          </cell>
          <cell r="U4836" t="str">
            <v>n/a</v>
          </cell>
          <cell r="V4836" t="str">
            <v>n/a</v>
          </cell>
          <cell r="W4836" t="str">
            <v>n/a</v>
          </cell>
          <cell r="X4836">
            <v>98.6</v>
          </cell>
          <cell r="Y4836">
            <v>100</v>
          </cell>
          <cell r="Z4836">
            <v>100</v>
          </cell>
          <cell r="AA4836">
            <v>100</v>
          </cell>
          <cell r="AB4836">
            <v>100</v>
          </cell>
          <cell r="AC4836">
            <v>100.001</v>
          </cell>
          <cell r="AD4836">
            <v>100.001</v>
          </cell>
          <cell r="AE4836">
            <v>100.001</v>
          </cell>
        </row>
        <row r="4837">
          <cell r="A4837" t="str">
            <v>Timor-Leste, Dem. Rep. of</v>
          </cell>
          <cell r="B4837" t="str">
            <v>Gross domestic product per capita, constant prices</v>
          </cell>
          <cell r="C4837" t="str">
            <v>National currency</v>
          </cell>
          <cell r="D4837" t="str">
            <v>Units</v>
          </cell>
          <cell r="E4837" t="str">
            <v>n/a</v>
          </cell>
          <cell r="F4837" t="str">
            <v>n/a</v>
          </cell>
          <cell r="G4837" t="str">
            <v>n/a</v>
          </cell>
          <cell r="H4837" t="str">
            <v>n/a</v>
          </cell>
          <cell r="I4837" t="str">
            <v>n/a</v>
          </cell>
          <cell r="J4837" t="str">
            <v>n/a</v>
          </cell>
          <cell r="K4837" t="str">
            <v>n/a</v>
          </cell>
          <cell r="L4837" t="str">
            <v>n/a</v>
          </cell>
          <cell r="M4837" t="str">
            <v>n/a</v>
          </cell>
          <cell r="N4837" t="str">
            <v>n/a</v>
          </cell>
          <cell r="O4837" t="str">
            <v>n/a</v>
          </cell>
          <cell r="P4837" t="str">
            <v>n/a</v>
          </cell>
          <cell r="Q4837" t="str">
            <v>n/a</v>
          </cell>
          <cell r="R4837" t="str">
            <v>n/a</v>
          </cell>
          <cell r="S4837" t="str">
            <v>n/a</v>
          </cell>
          <cell r="T4837" t="str">
            <v>n/a</v>
          </cell>
          <cell r="U4837" t="str">
            <v>n/a</v>
          </cell>
          <cell r="V4837" t="str">
            <v>n/a</v>
          </cell>
          <cell r="W4837" t="str">
            <v>n/a</v>
          </cell>
          <cell r="X4837">
            <v>351.435</v>
          </cell>
          <cell r="Y4837">
            <v>401.22699999999998</v>
          </cell>
          <cell r="Z4837">
            <v>443.976</v>
          </cell>
          <cell r="AA4837">
            <v>398.28500000000003</v>
          </cell>
          <cell r="AB4837">
            <v>359.35199999999998</v>
          </cell>
          <cell r="AC4837">
            <v>352.46699999999998</v>
          </cell>
          <cell r="AD4837">
            <v>352.31200000000001</v>
          </cell>
          <cell r="AE4837">
            <v>347.44400000000002</v>
          </cell>
        </row>
        <row r="4838">
          <cell r="A4838" t="str">
            <v>Timor-Leste, Dem. Rep. of</v>
          </cell>
          <cell r="B4838" t="str">
            <v>Gross domestic product per capita, current prices</v>
          </cell>
          <cell r="C4838" t="str">
            <v>National currency</v>
          </cell>
          <cell r="D4838" t="str">
            <v>Units</v>
          </cell>
          <cell r="E4838" t="str">
            <v>n/a</v>
          </cell>
          <cell r="F4838" t="str">
            <v>n/a</v>
          </cell>
          <cell r="G4838" t="str">
            <v>n/a</v>
          </cell>
          <cell r="H4838" t="str">
            <v>n/a</v>
          </cell>
          <cell r="I4838" t="str">
            <v>n/a</v>
          </cell>
          <cell r="J4838" t="str">
            <v>n/a</v>
          </cell>
          <cell r="K4838" t="str">
            <v>n/a</v>
          </cell>
          <cell r="L4838" t="str">
            <v>n/a</v>
          </cell>
          <cell r="M4838" t="str">
            <v>n/a</v>
          </cell>
          <cell r="N4838" t="str">
            <v>n/a</v>
          </cell>
          <cell r="O4838" t="str">
            <v>n/a</v>
          </cell>
          <cell r="P4838" t="str">
            <v>n/a</v>
          </cell>
          <cell r="Q4838" t="str">
            <v>n/a</v>
          </cell>
          <cell r="R4838" t="str">
            <v>n/a</v>
          </cell>
          <cell r="S4838" t="str">
            <v>n/a</v>
          </cell>
          <cell r="T4838" t="str">
            <v>n/a</v>
          </cell>
          <cell r="U4838" t="str">
            <v>n/a</v>
          </cell>
          <cell r="V4838" t="str">
            <v>n/a</v>
          </cell>
          <cell r="W4838" t="str">
            <v>n/a</v>
          </cell>
          <cell r="X4838">
            <v>346.51400000000001</v>
          </cell>
          <cell r="Y4838">
            <v>401.22699999999998</v>
          </cell>
          <cell r="Z4838">
            <v>443.976</v>
          </cell>
          <cell r="AA4838">
            <v>398.28500000000003</v>
          </cell>
          <cell r="AB4838">
            <v>359.35199999999998</v>
          </cell>
          <cell r="AC4838">
            <v>352.47</v>
          </cell>
          <cell r="AD4838">
            <v>352.31599999999997</v>
          </cell>
          <cell r="AE4838">
            <v>347.44799999999998</v>
          </cell>
        </row>
        <row r="4839">
          <cell r="A4839" t="str">
            <v>Timor-Leste, Dem. Rep. of</v>
          </cell>
          <cell r="B4839" t="str">
            <v>Gross domestic product per capita, current prices</v>
          </cell>
          <cell r="C4839" t="str">
            <v>U.S. dollars</v>
          </cell>
          <cell r="D4839" t="str">
            <v>Units</v>
          </cell>
          <cell r="E4839" t="str">
            <v>n/a</v>
          </cell>
          <cell r="F4839" t="str">
            <v>n/a</v>
          </cell>
          <cell r="G4839" t="str">
            <v>n/a</v>
          </cell>
          <cell r="H4839" t="str">
            <v>n/a</v>
          </cell>
          <cell r="I4839" t="str">
            <v>n/a</v>
          </cell>
          <cell r="J4839" t="str">
            <v>n/a</v>
          </cell>
          <cell r="K4839" t="str">
            <v>n/a</v>
          </cell>
          <cell r="L4839" t="str">
            <v>n/a</v>
          </cell>
          <cell r="M4839" t="str">
            <v>n/a</v>
          </cell>
          <cell r="N4839" t="str">
            <v>n/a</v>
          </cell>
          <cell r="O4839" t="str">
            <v>n/a</v>
          </cell>
          <cell r="P4839" t="str">
            <v>n/a</v>
          </cell>
          <cell r="Q4839" t="str">
            <v>n/a</v>
          </cell>
          <cell r="R4839" t="str">
            <v>n/a</v>
          </cell>
          <cell r="S4839" t="str">
            <v>n/a</v>
          </cell>
          <cell r="T4839" t="str">
            <v>n/a</v>
          </cell>
          <cell r="U4839" t="str">
            <v>n/a</v>
          </cell>
          <cell r="V4839" t="str">
            <v>n/a</v>
          </cell>
          <cell r="W4839" t="str">
            <v>n/a</v>
          </cell>
          <cell r="X4839">
            <v>346.51400000000001</v>
          </cell>
          <cell r="Y4839">
            <v>401.22699999999998</v>
          </cell>
          <cell r="Z4839">
            <v>443.976</v>
          </cell>
          <cell r="AA4839">
            <v>398.28500000000003</v>
          </cell>
          <cell r="AB4839">
            <v>359.35199999999998</v>
          </cell>
          <cell r="AC4839">
            <v>352.47</v>
          </cell>
          <cell r="AD4839">
            <v>352.31599999999997</v>
          </cell>
          <cell r="AE4839">
            <v>347.44799999999998</v>
          </cell>
        </row>
        <row r="4840">
          <cell r="A4840" t="str">
            <v>Timor-Leste, Dem. Rep. of</v>
          </cell>
          <cell r="B4840" t="str">
            <v>Output gap in percent of potential GDP</v>
          </cell>
          <cell r="C4840" t="str">
            <v>Percent of potential GDP</v>
          </cell>
        </row>
        <row r="4841">
          <cell r="A4841" t="str">
            <v>Timor-Leste, Dem. Rep. of</v>
          </cell>
          <cell r="B4841" t="str">
            <v>Gross domestic product based on purchasing-power-parity (PPP) valuation of country GDP</v>
          </cell>
          <cell r="C4841" t="str">
            <v>Current international dollar</v>
          </cell>
          <cell r="D4841" t="str">
            <v>Billions</v>
          </cell>
          <cell r="E4841" t="str">
            <v>n/a</v>
          </cell>
          <cell r="F4841" t="str">
            <v>n/a</v>
          </cell>
          <cell r="G4841" t="str">
            <v>n/a</v>
          </cell>
          <cell r="H4841" t="str">
            <v>n/a</v>
          </cell>
          <cell r="I4841" t="str">
            <v>n/a</v>
          </cell>
          <cell r="J4841" t="str">
            <v>n/a</v>
          </cell>
          <cell r="K4841" t="str">
            <v>n/a</v>
          </cell>
          <cell r="L4841" t="str">
            <v>n/a</v>
          </cell>
          <cell r="M4841" t="str">
            <v>n/a</v>
          </cell>
          <cell r="N4841" t="str">
            <v>n/a</v>
          </cell>
          <cell r="O4841" t="str">
            <v>n/a</v>
          </cell>
          <cell r="P4841" t="str">
            <v>n/a</v>
          </cell>
          <cell r="Q4841" t="str">
            <v>n/a</v>
          </cell>
          <cell r="R4841" t="str">
            <v>n/a</v>
          </cell>
          <cell r="S4841" t="str">
            <v>n/a</v>
          </cell>
          <cell r="T4841" t="str">
            <v>n/a</v>
          </cell>
          <cell r="U4841" t="str">
            <v>n/a</v>
          </cell>
          <cell r="V4841" t="str">
            <v>n/a</v>
          </cell>
          <cell r="W4841" t="str">
            <v>n/a</v>
          </cell>
          <cell r="X4841">
            <v>1.2130000000000001</v>
          </cell>
          <cell r="Y4841">
            <v>1.43</v>
          </cell>
          <cell r="Z4841">
            <v>1.7070000000000001</v>
          </cell>
          <cell r="AA4841">
            <v>1.62</v>
          </cell>
          <cell r="AB4841">
            <v>1.5509999999999999</v>
          </cell>
          <cell r="AC4841">
            <v>1.621</v>
          </cell>
          <cell r="AD4841">
            <v>1.704</v>
          </cell>
          <cell r="AE4841">
            <v>1.8240000000000001</v>
          </cell>
        </row>
        <row r="4842">
          <cell r="A4842" t="str">
            <v>Timor-Leste, Dem. Rep. of</v>
          </cell>
          <cell r="B4842" t="str">
            <v>Gross domestic product based on purchasing-power-parity (PPP) per capita GDP</v>
          </cell>
          <cell r="C4842" t="str">
            <v>Current international dollar</v>
          </cell>
          <cell r="D4842" t="str">
            <v>Units</v>
          </cell>
          <cell r="E4842" t="str">
            <v>n/a</v>
          </cell>
          <cell r="F4842" t="str">
            <v>n/a</v>
          </cell>
          <cell r="G4842" t="str">
            <v>n/a</v>
          </cell>
          <cell r="H4842" t="str">
            <v>n/a</v>
          </cell>
          <cell r="I4842" t="str">
            <v>n/a</v>
          </cell>
          <cell r="J4842" t="str">
            <v>n/a</v>
          </cell>
          <cell r="K4842" t="str">
            <v>n/a</v>
          </cell>
          <cell r="L4842" t="str">
            <v>n/a</v>
          </cell>
          <cell r="M4842" t="str">
            <v>n/a</v>
          </cell>
          <cell r="N4842" t="str">
            <v>n/a</v>
          </cell>
          <cell r="O4842" t="str">
            <v>n/a</v>
          </cell>
          <cell r="P4842" t="str">
            <v>n/a</v>
          </cell>
          <cell r="Q4842" t="str">
            <v>n/a</v>
          </cell>
          <cell r="R4842" t="str">
            <v>n/a</v>
          </cell>
          <cell r="S4842" t="str">
            <v>n/a</v>
          </cell>
          <cell r="T4842" t="str">
            <v>n/a</v>
          </cell>
          <cell r="U4842" t="str">
            <v>n/a</v>
          </cell>
          <cell r="V4842" t="str">
            <v>n/a</v>
          </cell>
          <cell r="W4842" t="str">
            <v>n/a</v>
          </cell>
          <cell r="X4842">
            <v>1555.64</v>
          </cell>
          <cell r="Y4842">
            <v>1814.74</v>
          </cell>
          <cell r="Z4842">
            <v>2056.27</v>
          </cell>
          <cell r="AA4842">
            <v>1876.86</v>
          </cell>
          <cell r="AB4842">
            <v>1727.8</v>
          </cell>
          <cell r="AC4842">
            <v>1765.15</v>
          </cell>
          <cell r="AD4842">
            <v>1813.39</v>
          </cell>
          <cell r="AE4842">
            <v>1897.88</v>
          </cell>
        </row>
        <row r="4843">
          <cell r="A4843" t="str">
            <v>Timor-Leste, Dem. Rep. of</v>
          </cell>
          <cell r="B4843" t="str">
            <v>Gross domestic product based on purchasing-power-parity (PPP) share of world total</v>
          </cell>
          <cell r="C4843" t="str">
            <v>Percent</v>
          </cell>
          <cell r="E4843" t="str">
            <v>n/a</v>
          </cell>
          <cell r="F4843" t="str">
            <v>n/a</v>
          </cell>
          <cell r="G4843" t="str">
            <v>n/a</v>
          </cell>
          <cell r="H4843" t="str">
            <v>n/a</v>
          </cell>
          <cell r="I4843" t="str">
            <v>n/a</v>
          </cell>
          <cell r="J4843" t="str">
            <v>n/a</v>
          </cell>
          <cell r="K4843" t="str">
            <v>n/a</v>
          </cell>
          <cell r="L4843" t="str">
            <v>n/a</v>
          </cell>
          <cell r="M4843" t="str">
            <v>n/a</v>
          </cell>
          <cell r="N4843" t="str">
            <v>n/a</v>
          </cell>
          <cell r="O4843" t="str">
            <v>n/a</v>
          </cell>
          <cell r="P4843" t="str">
            <v>n/a</v>
          </cell>
          <cell r="Q4843" t="str">
            <v>n/a</v>
          </cell>
          <cell r="R4843" t="str">
            <v>n/a</v>
          </cell>
          <cell r="S4843" t="str">
            <v>n/a</v>
          </cell>
          <cell r="T4843" t="str">
            <v>n/a</v>
          </cell>
          <cell r="U4843" t="str">
            <v>n/a</v>
          </cell>
          <cell r="V4843" t="str">
            <v>n/a</v>
          </cell>
          <cell r="W4843" t="str">
            <v>n/a</v>
          </cell>
          <cell r="X4843">
            <v>3.0000000000000001E-3</v>
          </cell>
          <cell r="Y4843">
            <v>3.0000000000000001E-3</v>
          </cell>
          <cell r="Z4843">
            <v>4.0000000000000001E-3</v>
          </cell>
          <cell r="AA4843">
            <v>3.0000000000000001E-3</v>
          </cell>
          <cell r="AB4843">
            <v>3.0000000000000001E-3</v>
          </cell>
          <cell r="AC4843">
            <v>3.0000000000000001E-3</v>
          </cell>
          <cell r="AD4843">
            <v>3.0000000000000001E-3</v>
          </cell>
          <cell r="AE4843">
            <v>3.0000000000000001E-3</v>
          </cell>
        </row>
        <row r="4844">
          <cell r="A4844" t="str">
            <v>Timor-Leste, Dem. Rep. of</v>
          </cell>
          <cell r="B4844" t="str">
            <v>Implied PPP conversion rate</v>
          </cell>
          <cell r="C4844" t="str">
            <v>National currency per current international dollar</v>
          </cell>
          <cell r="E4844" t="str">
            <v>n/a</v>
          </cell>
          <cell r="F4844" t="str">
            <v>n/a</v>
          </cell>
          <cell r="G4844" t="str">
            <v>n/a</v>
          </cell>
          <cell r="H4844" t="str">
            <v>n/a</v>
          </cell>
          <cell r="I4844" t="str">
            <v>n/a</v>
          </cell>
          <cell r="J4844" t="str">
            <v>n/a</v>
          </cell>
          <cell r="K4844" t="str">
            <v>n/a</v>
          </cell>
          <cell r="L4844" t="str">
            <v>n/a</v>
          </cell>
          <cell r="M4844" t="str">
            <v>n/a</v>
          </cell>
          <cell r="N4844" t="str">
            <v>n/a</v>
          </cell>
          <cell r="O4844" t="str">
            <v>n/a</v>
          </cell>
          <cell r="P4844" t="str">
            <v>n/a</v>
          </cell>
          <cell r="Q4844" t="str">
            <v>n/a</v>
          </cell>
          <cell r="R4844" t="str">
            <v>n/a</v>
          </cell>
          <cell r="S4844" t="str">
            <v>n/a</v>
          </cell>
          <cell r="T4844" t="str">
            <v>n/a</v>
          </cell>
          <cell r="U4844" t="str">
            <v>n/a</v>
          </cell>
          <cell r="V4844" t="str">
            <v>n/a</v>
          </cell>
          <cell r="W4844" t="str">
            <v>n/a</v>
          </cell>
          <cell r="X4844">
            <v>0.22</v>
          </cell>
          <cell r="Y4844">
            <v>0.218</v>
          </cell>
          <cell r="Z4844">
            <v>0.21299999999999999</v>
          </cell>
          <cell r="AA4844">
            <v>0.20899999999999999</v>
          </cell>
          <cell r="AB4844">
            <v>0.20499999999999999</v>
          </cell>
          <cell r="AC4844">
            <v>0.19700000000000001</v>
          </cell>
          <cell r="AD4844">
            <v>0.191</v>
          </cell>
          <cell r="AE4844">
            <v>0.17799999999999999</v>
          </cell>
        </row>
        <row r="4845">
          <cell r="A4845" t="str">
            <v>Timor-Leste, Dem. Rep. of</v>
          </cell>
          <cell r="B4845" t="str">
            <v>Investment</v>
          </cell>
          <cell r="C4845" t="str">
            <v>Percent of GDP</v>
          </cell>
        </row>
        <row r="4846">
          <cell r="A4846" t="str">
            <v>Timor-Leste, Dem. Rep. of</v>
          </cell>
          <cell r="B4846" t="str">
            <v>Gross national savings</v>
          </cell>
          <cell r="C4846" t="str">
            <v>Percent of GDP</v>
          </cell>
        </row>
        <row r="4847">
          <cell r="A4847" t="str">
            <v>Timor-Leste, Dem. Rep. of</v>
          </cell>
          <cell r="B4847" t="str">
            <v>Inflation, consumer prices</v>
          </cell>
          <cell r="C4847" t="str">
            <v>Index, 2000=100</v>
          </cell>
          <cell r="E4847" t="str">
            <v>n/a</v>
          </cell>
          <cell r="F4847" t="str">
            <v>n/a</v>
          </cell>
          <cell r="G4847" t="str">
            <v>n/a</v>
          </cell>
          <cell r="H4847" t="str">
            <v>n/a</v>
          </cell>
          <cell r="I4847" t="str">
            <v>n/a</v>
          </cell>
          <cell r="J4847" t="str">
            <v>n/a</v>
          </cell>
          <cell r="K4847" t="str">
            <v>n/a</v>
          </cell>
          <cell r="L4847" t="str">
            <v>n/a</v>
          </cell>
          <cell r="M4847" t="str">
            <v>n/a</v>
          </cell>
          <cell r="N4847" t="str">
            <v>n/a</v>
          </cell>
          <cell r="O4847" t="str">
            <v>n/a</v>
          </cell>
          <cell r="P4847" t="str">
            <v>n/a</v>
          </cell>
          <cell r="Q4847" t="str">
            <v>n/a</v>
          </cell>
          <cell r="R4847" t="str">
            <v>n/a</v>
          </cell>
          <cell r="S4847" t="str">
            <v>n/a</v>
          </cell>
          <cell r="T4847" t="str">
            <v>n/a</v>
          </cell>
          <cell r="U4847" t="str">
            <v>n/a</v>
          </cell>
          <cell r="V4847" t="str">
            <v>n/a</v>
          </cell>
          <cell r="W4847" t="str">
            <v>n/a</v>
          </cell>
          <cell r="X4847">
            <v>61.131</v>
          </cell>
          <cell r="Y4847">
            <v>100</v>
          </cell>
          <cell r="Z4847">
            <v>103.55800000000001</v>
          </cell>
          <cell r="AA4847">
            <v>108.485</v>
          </cell>
          <cell r="AB4847">
            <v>116.241</v>
          </cell>
          <cell r="AC4847">
            <v>120.021</v>
          </cell>
          <cell r="AD4847">
            <v>121.08499999999999</v>
          </cell>
          <cell r="AE4847">
            <v>128.35</v>
          </cell>
        </row>
        <row r="4848">
          <cell r="A4848" t="str">
            <v>Timor-Leste, Dem. Rep. of</v>
          </cell>
          <cell r="B4848" t="str">
            <v>Inflation, consumer prices</v>
          </cell>
          <cell r="C4848" t="str">
            <v>Annual percent change</v>
          </cell>
          <cell r="E4848" t="str">
            <v>n/a</v>
          </cell>
          <cell r="F4848" t="str">
            <v>n/a</v>
          </cell>
          <cell r="G4848" t="str">
            <v>n/a</v>
          </cell>
          <cell r="H4848" t="str">
            <v>n/a</v>
          </cell>
          <cell r="I4848" t="str">
            <v>n/a</v>
          </cell>
          <cell r="J4848" t="str">
            <v>n/a</v>
          </cell>
          <cell r="K4848" t="str">
            <v>n/a</v>
          </cell>
          <cell r="L4848" t="str">
            <v>n/a</v>
          </cell>
          <cell r="M4848" t="str">
            <v>n/a</v>
          </cell>
          <cell r="N4848" t="str">
            <v>n/a</v>
          </cell>
          <cell r="O4848" t="str">
            <v>n/a</v>
          </cell>
          <cell r="P4848" t="str">
            <v>n/a</v>
          </cell>
          <cell r="Q4848" t="str">
            <v>n/a</v>
          </cell>
          <cell r="R4848" t="str">
            <v>n/a</v>
          </cell>
          <cell r="S4848" t="str">
            <v>n/a</v>
          </cell>
          <cell r="T4848" t="str">
            <v>n/a</v>
          </cell>
          <cell r="U4848" t="str">
            <v>n/a</v>
          </cell>
          <cell r="V4848" t="str">
            <v>n/a</v>
          </cell>
          <cell r="W4848" t="str">
            <v>n/a</v>
          </cell>
          <cell r="X4848" t="str">
            <v>n/a</v>
          </cell>
          <cell r="Y4848">
            <v>63.6</v>
          </cell>
          <cell r="Z4848">
            <v>3.6</v>
          </cell>
          <cell r="AA4848">
            <v>4.8</v>
          </cell>
          <cell r="AB4848">
            <v>7.1</v>
          </cell>
          <cell r="AC4848">
            <v>3.3</v>
          </cell>
          <cell r="AD4848">
            <v>0.9</v>
          </cell>
          <cell r="AE4848">
            <v>6</v>
          </cell>
        </row>
        <row r="4849">
          <cell r="A4849" t="str">
            <v>Timor-Leste, Dem. Rep. of</v>
          </cell>
          <cell r="B4849" t="str">
            <v>Six-month London interbank offered rate (LIBOR)</v>
          </cell>
          <cell r="C4849" t="str">
            <v>Percent</v>
          </cell>
        </row>
        <row r="4850">
          <cell r="A4850" t="str">
            <v>Timor-Leste, Dem. Rep. of</v>
          </cell>
          <cell r="B4850" t="str">
            <v>Unemployment rate</v>
          </cell>
          <cell r="C4850" t="str">
            <v>Percent of total labor force</v>
          </cell>
        </row>
        <row r="4851">
          <cell r="A4851" t="str">
            <v>Timor-Leste, Dem. Rep. of</v>
          </cell>
          <cell r="B4851" t="str">
            <v>Population</v>
          </cell>
          <cell r="C4851" t="str">
            <v>Persons</v>
          </cell>
          <cell r="D4851" t="str">
            <v>Millions</v>
          </cell>
          <cell r="E4851" t="str">
            <v>n/a</v>
          </cell>
          <cell r="F4851" t="str">
            <v>n/a</v>
          </cell>
          <cell r="G4851" t="str">
            <v>n/a</v>
          </cell>
          <cell r="H4851" t="str">
            <v>n/a</v>
          </cell>
          <cell r="I4851" t="str">
            <v>n/a</v>
          </cell>
          <cell r="J4851" t="str">
            <v>n/a</v>
          </cell>
          <cell r="K4851" t="str">
            <v>n/a</v>
          </cell>
          <cell r="L4851" t="str">
            <v>n/a</v>
          </cell>
          <cell r="M4851" t="str">
            <v>n/a</v>
          </cell>
          <cell r="N4851" t="str">
            <v>n/a</v>
          </cell>
          <cell r="O4851" t="str">
            <v>n/a</v>
          </cell>
          <cell r="P4851" t="str">
            <v>n/a</v>
          </cell>
          <cell r="Q4851" t="str">
            <v>n/a</v>
          </cell>
          <cell r="R4851" t="str">
            <v>n/a</v>
          </cell>
          <cell r="S4851" t="str">
            <v>n/a</v>
          </cell>
          <cell r="T4851" t="str">
            <v>n/a</v>
          </cell>
          <cell r="U4851" t="str">
            <v>n/a</v>
          </cell>
          <cell r="V4851" t="str">
            <v>n/a</v>
          </cell>
          <cell r="W4851" t="str">
            <v>n/a</v>
          </cell>
          <cell r="X4851">
            <v>0.78</v>
          </cell>
          <cell r="Y4851">
            <v>0.78800000000000003</v>
          </cell>
          <cell r="Z4851">
            <v>0.83</v>
          </cell>
          <cell r="AA4851">
            <v>0.86299999999999999</v>
          </cell>
          <cell r="AB4851">
            <v>0.89800000000000002</v>
          </cell>
          <cell r="AC4851">
            <v>0.91800000000000004</v>
          </cell>
          <cell r="AD4851">
            <v>0.93899999999999995</v>
          </cell>
          <cell r="AE4851">
            <v>0.96099999999999997</v>
          </cell>
        </row>
        <row r="4852">
          <cell r="A4852" t="str">
            <v>Timor-Leste, Dem. Rep. of</v>
          </cell>
          <cell r="B4852" t="str">
            <v>General government balance</v>
          </cell>
          <cell r="C4852" t="str">
            <v>National currency</v>
          </cell>
          <cell r="D4852" t="str">
            <v>Billions</v>
          </cell>
        </row>
        <row r="4853">
          <cell r="A4853" t="str">
            <v>Timor-Leste, Dem. Rep. of</v>
          </cell>
          <cell r="B4853" t="str">
            <v>General government balance</v>
          </cell>
          <cell r="C4853" t="str">
            <v>Percent of GDP</v>
          </cell>
        </row>
        <row r="4854">
          <cell r="A4854" t="str">
            <v>Timor-Leste, Dem. Rep. of</v>
          </cell>
          <cell r="B4854" t="str">
            <v>General government structural balance</v>
          </cell>
          <cell r="C4854" t="str">
            <v>National currency</v>
          </cell>
          <cell r="D4854" t="str">
            <v>Billions</v>
          </cell>
        </row>
        <row r="4855">
          <cell r="A4855" t="str">
            <v>Timor-Leste, Dem. Rep. of</v>
          </cell>
          <cell r="B4855" t="str">
            <v>General government structural balance</v>
          </cell>
          <cell r="C4855" t="str">
            <v>Percent of potential GDP</v>
          </cell>
        </row>
        <row r="4856">
          <cell r="A4856" t="str">
            <v>Timor-Leste, Dem. Rep. of</v>
          </cell>
          <cell r="B4856" t="str">
            <v>General government net debt</v>
          </cell>
          <cell r="C4856" t="str">
            <v>National currency</v>
          </cell>
          <cell r="D4856" t="str">
            <v>Billions</v>
          </cell>
        </row>
        <row r="4857">
          <cell r="A4857" t="str">
            <v>Timor-Leste, Dem. Rep. of</v>
          </cell>
          <cell r="B4857" t="str">
            <v>General government net debt</v>
          </cell>
          <cell r="C4857" t="str">
            <v>Percent of GDP</v>
          </cell>
        </row>
        <row r="4858">
          <cell r="A4858" t="str">
            <v>Timor-Leste, Dem. Rep. of</v>
          </cell>
          <cell r="B4858" t="str">
            <v>General government gross debt</v>
          </cell>
          <cell r="C4858" t="str">
            <v>National currency</v>
          </cell>
          <cell r="D4858" t="str">
            <v>Billions</v>
          </cell>
        </row>
        <row r="4859">
          <cell r="A4859" t="str">
            <v>Timor-Leste, Dem. Rep. of</v>
          </cell>
          <cell r="B4859" t="str">
            <v>General government gross debt</v>
          </cell>
          <cell r="C4859" t="str">
            <v>Percent of GDP</v>
          </cell>
        </row>
        <row r="4860">
          <cell r="A4860" t="str">
            <v>Timor-Leste, Dem. Rep. of</v>
          </cell>
          <cell r="B4860" t="str">
            <v>Current account balance</v>
          </cell>
          <cell r="C4860" t="str">
            <v>U.S. dollars</v>
          </cell>
          <cell r="D4860" t="str">
            <v>Billions</v>
          </cell>
          <cell r="E4860" t="str">
            <v>n/a</v>
          </cell>
          <cell r="F4860" t="str">
            <v>n/a</v>
          </cell>
          <cell r="G4860" t="str">
            <v>n/a</v>
          </cell>
          <cell r="H4860" t="str">
            <v>n/a</v>
          </cell>
          <cell r="I4860" t="str">
            <v>n/a</v>
          </cell>
          <cell r="J4860" t="str">
            <v>n/a</v>
          </cell>
          <cell r="K4860" t="str">
            <v>n/a</v>
          </cell>
          <cell r="L4860" t="str">
            <v>n/a</v>
          </cell>
          <cell r="M4860" t="str">
            <v>n/a</v>
          </cell>
          <cell r="N4860" t="str">
            <v>n/a</v>
          </cell>
          <cell r="O4860" t="str">
            <v>n/a</v>
          </cell>
          <cell r="P4860" t="str">
            <v>n/a</v>
          </cell>
          <cell r="Q4860" t="str">
            <v>n/a</v>
          </cell>
          <cell r="R4860" t="str">
            <v>n/a</v>
          </cell>
          <cell r="S4860" t="str">
            <v>n/a</v>
          </cell>
          <cell r="T4860" t="str">
            <v>n/a</v>
          </cell>
          <cell r="U4860" t="str">
            <v>n/a</v>
          </cell>
          <cell r="V4860" t="str">
            <v>n/a</v>
          </cell>
          <cell r="W4860" t="str">
            <v>n/a</v>
          </cell>
          <cell r="X4860">
            <v>6.0000000000000001E-3</v>
          </cell>
          <cell r="Y4860">
            <v>4.5999999999999999E-2</v>
          </cell>
          <cell r="Z4860">
            <v>4.9000000000000002E-2</v>
          </cell>
          <cell r="AA4860">
            <v>3.5000000000000003E-2</v>
          </cell>
          <cell r="AB4860">
            <v>1.9E-2</v>
          </cell>
          <cell r="AC4860">
            <v>0.13100000000000001</v>
          </cell>
          <cell r="AD4860">
            <v>0.29199999999999998</v>
          </cell>
          <cell r="AE4860">
            <v>0.41199999999999998</v>
          </cell>
        </row>
        <row r="4861">
          <cell r="A4861" t="str">
            <v>Timor-Leste, Dem. Rep. of</v>
          </cell>
          <cell r="B4861" t="str">
            <v>Current account balance</v>
          </cell>
          <cell r="C4861" t="str">
            <v>Percent of GDP</v>
          </cell>
          <cell r="E4861" t="str">
            <v>n/a</v>
          </cell>
          <cell r="F4861" t="str">
            <v>n/a</v>
          </cell>
          <cell r="G4861" t="str">
            <v>n/a</v>
          </cell>
          <cell r="H4861" t="str">
            <v>n/a</v>
          </cell>
          <cell r="I4861" t="str">
            <v>n/a</v>
          </cell>
          <cell r="J4861" t="str">
            <v>n/a</v>
          </cell>
          <cell r="K4861" t="str">
            <v>n/a</v>
          </cell>
          <cell r="L4861" t="str">
            <v>n/a</v>
          </cell>
          <cell r="M4861" t="str">
            <v>n/a</v>
          </cell>
          <cell r="N4861" t="str">
            <v>n/a</v>
          </cell>
          <cell r="O4861" t="str">
            <v>n/a</v>
          </cell>
          <cell r="P4861" t="str">
            <v>n/a</v>
          </cell>
          <cell r="Q4861" t="str">
            <v>n/a</v>
          </cell>
          <cell r="R4861" t="str">
            <v>n/a</v>
          </cell>
          <cell r="S4861" t="str">
            <v>n/a</v>
          </cell>
          <cell r="T4861" t="str">
            <v>n/a</v>
          </cell>
          <cell r="U4861" t="str">
            <v>n/a</v>
          </cell>
          <cell r="V4861" t="str">
            <v>n/a</v>
          </cell>
          <cell r="W4861" t="str">
            <v>n/a</v>
          </cell>
          <cell r="X4861">
            <v>2.1</v>
          </cell>
          <cell r="Y4861">
            <v>14.6</v>
          </cell>
          <cell r="Z4861">
            <v>13.2</v>
          </cell>
          <cell r="AA4861">
            <v>10.199999999999999</v>
          </cell>
          <cell r="AB4861">
            <v>5.8</v>
          </cell>
          <cell r="AC4861">
            <v>40.4</v>
          </cell>
          <cell r="AD4861">
            <v>88.3</v>
          </cell>
          <cell r="AE4861">
            <v>123.5</v>
          </cell>
        </row>
        <row r="4862">
          <cell r="A4862" t="str">
            <v>Togo</v>
          </cell>
          <cell r="B4862" t="str">
            <v>Gross domestic product, constant prices</v>
          </cell>
          <cell r="C4862" t="str">
            <v>National currency</v>
          </cell>
          <cell r="D4862" t="str">
            <v>Billions</v>
          </cell>
          <cell r="E4862">
            <v>719.71</v>
          </cell>
          <cell r="F4862">
            <v>695.10299999999995</v>
          </cell>
          <cell r="G4862">
            <v>669.33100000000002</v>
          </cell>
          <cell r="H4862">
            <v>634.81899999999996</v>
          </cell>
          <cell r="I4862">
            <v>672.15300000000002</v>
          </cell>
          <cell r="J4862">
            <v>697.13800000000003</v>
          </cell>
          <cell r="K4862">
            <v>719.86699999999996</v>
          </cell>
          <cell r="L4862">
            <v>701.98599999999999</v>
          </cell>
          <cell r="M4862">
            <v>773.05600000000004</v>
          </cell>
          <cell r="N4862">
            <v>804.75099999999998</v>
          </cell>
          <cell r="O4862">
            <v>852.21</v>
          </cell>
          <cell r="P4862">
            <v>854.13900000000001</v>
          </cell>
          <cell r="Q4862">
            <v>826.14400000000001</v>
          </cell>
          <cell r="R4862">
            <v>700.12</v>
          </cell>
          <cell r="S4862">
            <v>785.41899999999998</v>
          </cell>
          <cell r="T4862">
            <v>822.10699999999997</v>
          </cell>
          <cell r="U4862">
            <v>880.81399999999996</v>
          </cell>
          <cell r="V4862">
            <v>911.86500000000001</v>
          </cell>
          <cell r="W4862">
            <v>890.71900000000005</v>
          </cell>
          <cell r="X4862">
            <v>912.27800000000002</v>
          </cell>
          <cell r="Y4862">
            <v>921.47500000000002</v>
          </cell>
          <cell r="Z4862">
            <v>923.13900000000001</v>
          </cell>
          <cell r="AA4862">
            <v>961.39700000000005</v>
          </cell>
          <cell r="AB4862">
            <v>979.88699999999994</v>
          </cell>
          <cell r="AC4862">
            <v>1008.84</v>
          </cell>
          <cell r="AD4862">
            <v>1016.79</v>
          </cell>
          <cell r="AE4862">
            <v>1059.33</v>
          </cell>
        </row>
        <row r="4863">
          <cell r="A4863" t="str">
            <v>Togo</v>
          </cell>
          <cell r="B4863" t="str">
            <v>Gross domestic product, constant prices</v>
          </cell>
          <cell r="C4863" t="str">
            <v>Annual percent change</v>
          </cell>
          <cell r="E4863">
            <v>-2.2999999999999998</v>
          </cell>
          <cell r="F4863">
            <v>-3.4</v>
          </cell>
          <cell r="G4863">
            <v>-3.7</v>
          </cell>
          <cell r="H4863">
            <v>-5.2</v>
          </cell>
          <cell r="I4863">
            <v>5.9</v>
          </cell>
          <cell r="J4863">
            <v>3.7</v>
          </cell>
          <cell r="K4863">
            <v>3.3</v>
          </cell>
          <cell r="L4863">
            <v>-2.5</v>
          </cell>
          <cell r="M4863">
            <v>10.1</v>
          </cell>
          <cell r="N4863">
            <v>4.0999999999999996</v>
          </cell>
          <cell r="O4863">
            <v>5.9</v>
          </cell>
          <cell r="P4863">
            <v>0.2</v>
          </cell>
          <cell r="Q4863">
            <v>-3.3</v>
          </cell>
          <cell r="R4863">
            <v>-15.3</v>
          </cell>
          <cell r="S4863">
            <v>12.2</v>
          </cell>
          <cell r="T4863">
            <v>4.7</v>
          </cell>
          <cell r="U4863">
            <v>7.1</v>
          </cell>
          <cell r="V4863">
            <v>3.5</v>
          </cell>
          <cell r="W4863">
            <v>-2.2999999999999998</v>
          </cell>
          <cell r="X4863">
            <v>2.4</v>
          </cell>
          <cell r="Y4863">
            <v>1</v>
          </cell>
          <cell r="Z4863">
            <v>0.2</v>
          </cell>
          <cell r="AA4863">
            <v>4.0999999999999996</v>
          </cell>
          <cell r="AB4863">
            <v>1.9</v>
          </cell>
          <cell r="AC4863">
            <v>3</v>
          </cell>
          <cell r="AD4863">
            <v>0.8</v>
          </cell>
          <cell r="AE4863">
            <v>4.2</v>
          </cell>
        </row>
        <row r="4864">
          <cell r="A4864" t="str">
            <v>Togo</v>
          </cell>
          <cell r="B4864" t="str">
            <v>Gross domestic product, current prices</v>
          </cell>
          <cell r="C4864" t="str">
            <v>National currency</v>
          </cell>
          <cell r="D4864" t="str">
            <v>Billions</v>
          </cell>
          <cell r="E4864">
            <v>252.21700000000001</v>
          </cell>
          <cell r="F4864">
            <v>269.35500000000002</v>
          </cell>
          <cell r="G4864">
            <v>274.61599999999999</v>
          </cell>
          <cell r="H4864">
            <v>296.45</v>
          </cell>
          <cell r="I4864">
            <v>313.8</v>
          </cell>
          <cell r="J4864">
            <v>342.5</v>
          </cell>
          <cell r="K4864">
            <v>367.4</v>
          </cell>
          <cell r="L4864">
            <v>375.4</v>
          </cell>
          <cell r="M4864">
            <v>436.48</v>
          </cell>
          <cell r="N4864">
            <v>458.69200000000001</v>
          </cell>
          <cell r="O4864">
            <v>470.27600000000001</v>
          </cell>
          <cell r="P4864">
            <v>484.45600000000002</v>
          </cell>
          <cell r="Q4864">
            <v>478.661</v>
          </cell>
          <cell r="R4864">
            <v>395.58</v>
          </cell>
          <cell r="S4864">
            <v>615.46199999999999</v>
          </cell>
          <cell r="T4864">
            <v>770.03700000000003</v>
          </cell>
          <cell r="U4864">
            <v>846.08100000000002</v>
          </cell>
          <cell r="V4864">
            <v>986.279</v>
          </cell>
          <cell r="W4864">
            <v>936.40499999999997</v>
          </cell>
          <cell r="X4864">
            <v>970.44</v>
          </cell>
          <cell r="Y4864">
            <v>921.47500000000002</v>
          </cell>
          <cell r="Z4864">
            <v>976.66300000000001</v>
          </cell>
          <cell r="AA4864">
            <v>1026.3399999999999</v>
          </cell>
          <cell r="AB4864">
            <v>1004.13</v>
          </cell>
          <cell r="AC4864">
            <v>1061.52</v>
          </cell>
          <cell r="AD4864">
            <v>1110.4000000000001</v>
          </cell>
          <cell r="AE4864">
            <v>1194.42</v>
          </cell>
        </row>
        <row r="4865">
          <cell r="A4865" t="str">
            <v>Togo</v>
          </cell>
          <cell r="B4865" t="str">
            <v>Gross domestic product, current prices</v>
          </cell>
          <cell r="C4865" t="str">
            <v>U.S. dollars</v>
          </cell>
          <cell r="D4865" t="str">
            <v>Billions</v>
          </cell>
          <cell r="E4865">
            <v>1.194</v>
          </cell>
          <cell r="F4865">
            <v>0.99099999999999999</v>
          </cell>
          <cell r="G4865">
            <v>0.83599999999999997</v>
          </cell>
          <cell r="H4865">
            <v>0.77800000000000002</v>
          </cell>
          <cell r="I4865">
            <v>0.71799999999999997</v>
          </cell>
          <cell r="J4865">
            <v>0.76200000000000001</v>
          </cell>
          <cell r="K4865">
            <v>1.0609999999999999</v>
          </cell>
          <cell r="L4865">
            <v>1.2490000000000001</v>
          </cell>
          <cell r="M4865">
            <v>1.4650000000000001</v>
          </cell>
          <cell r="N4865">
            <v>1.4379999999999999</v>
          </cell>
          <cell r="O4865">
            <v>1.7270000000000001</v>
          </cell>
          <cell r="P4865">
            <v>1.7170000000000001</v>
          </cell>
          <cell r="Q4865">
            <v>1.8080000000000001</v>
          </cell>
          <cell r="R4865">
            <v>1.397</v>
          </cell>
          <cell r="S4865">
            <v>1.109</v>
          </cell>
          <cell r="T4865">
            <v>1.5429999999999999</v>
          </cell>
          <cell r="U4865">
            <v>1.6539999999999999</v>
          </cell>
          <cell r="V4865">
            <v>1.69</v>
          </cell>
          <cell r="W4865">
            <v>1.587</v>
          </cell>
          <cell r="X4865">
            <v>1.5780000000000001</v>
          </cell>
          <cell r="Y4865">
            <v>1.298</v>
          </cell>
          <cell r="Z4865">
            <v>1.333</v>
          </cell>
          <cell r="AA4865">
            <v>1.478</v>
          </cell>
          <cell r="AB4865">
            <v>1.7310000000000001</v>
          </cell>
          <cell r="AC4865">
            <v>2.012</v>
          </cell>
          <cell r="AD4865">
            <v>2.1070000000000002</v>
          </cell>
          <cell r="AE4865">
            <v>2.2890000000000001</v>
          </cell>
        </row>
        <row r="4866">
          <cell r="A4866" t="str">
            <v>Togo</v>
          </cell>
          <cell r="B4866" t="str">
            <v>Gross domestic product, deflator</v>
          </cell>
          <cell r="C4866" t="str">
            <v>Index</v>
          </cell>
          <cell r="E4866">
            <v>35.043999999999997</v>
          </cell>
          <cell r="F4866">
            <v>38.75</v>
          </cell>
          <cell r="G4866">
            <v>41.027999999999999</v>
          </cell>
          <cell r="H4866">
            <v>46.698</v>
          </cell>
          <cell r="I4866">
            <v>46.686</v>
          </cell>
          <cell r="J4866">
            <v>49.128999999999998</v>
          </cell>
          <cell r="K4866">
            <v>51.036999999999999</v>
          </cell>
          <cell r="L4866">
            <v>53.476999999999997</v>
          </cell>
          <cell r="M4866">
            <v>56.462000000000003</v>
          </cell>
          <cell r="N4866">
            <v>56.997999999999998</v>
          </cell>
          <cell r="O4866">
            <v>55.183</v>
          </cell>
          <cell r="P4866">
            <v>56.719000000000001</v>
          </cell>
          <cell r="Q4866">
            <v>57.939</v>
          </cell>
          <cell r="R4866">
            <v>56.502000000000002</v>
          </cell>
          <cell r="S4866">
            <v>78.361000000000004</v>
          </cell>
          <cell r="T4866">
            <v>93.665999999999997</v>
          </cell>
          <cell r="U4866">
            <v>96.057000000000002</v>
          </cell>
          <cell r="V4866">
            <v>108.161</v>
          </cell>
          <cell r="W4866">
            <v>105.129</v>
          </cell>
          <cell r="X4866">
            <v>106.376</v>
          </cell>
          <cell r="Y4866">
            <v>100</v>
          </cell>
          <cell r="Z4866">
            <v>105.798</v>
          </cell>
          <cell r="AA4866">
            <v>106.755</v>
          </cell>
          <cell r="AB4866">
            <v>102.474</v>
          </cell>
          <cell r="AC4866">
            <v>105.22199999999999</v>
          </cell>
          <cell r="AD4866">
            <v>109.20699999999999</v>
          </cell>
          <cell r="AE4866">
            <v>112.752</v>
          </cell>
        </row>
        <row r="4867">
          <cell r="A4867" t="str">
            <v>Togo</v>
          </cell>
          <cell r="B4867" t="str">
            <v>Gross domestic product per capita, constant prices</v>
          </cell>
          <cell r="C4867" t="str">
            <v>National currency</v>
          </cell>
          <cell r="D4867" t="str">
            <v>Units</v>
          </cell>
          <cell r="E4867">
            <v>287883.90000000002</v>
          </cell>
          <cell r="F4867">
            <v>269942.78999999998</v>
          </cell>
          <cell r="G4867">
            <v>252363.61</v>
          </cell>
          <cell r="H4867">
            <v>232379.55</v>
          </cell>
          <cell r="I4867">
            <v>238879.6</v>
          </cell>
          <cell r="J4867">
            <v>240542.84</v>
          </cell>
          <cell r="K4867">
            <v>241151.06</v>
          </cell>
          <cell r="L4867">
            <v>228311.59</v>
          </cell>
          <cell r="M4867">
            <v>244103.07</v>
          </cell>
          <cell r="N4867">
            <v>235307.44</v>
          </cell>
          <cell r="O4867">
            <v>241419.15</v>
          </cell>
          <cell r="P4867">
            <v>234653.51</v>
          </cell>
          <cell r="Q4867">
            <v>220106.69</v>
          </cell>
          <cell r="R4867">
            <v>180895.92</v>
          </cell>
          <cell r="S4867">
            <v>196805.06</v>
          </cell>
          <cell r="T4867">
            <v>199775.45</v>
          </cell>
          <cell r="U4867">
            <v>207575.72</v>
          </cell>
          <cell r="V4867">
            <v>208401.94</v>
          </cell>
          <cell r="W4867">
            <v>197419.79</v>
          </cell>
          <cell r="X4867">
            <v>196090.14</v>
          </cell>
          <cell r="Y4867">
            <v>192084.02</v>
          </cell>
          <cell r="Z4867">
            <v>186617.85</v>
          </cell>
          <cell r="AA4867">
            <v>188481.12</v>
          </cell>
          <cell r="AB4867">
            <v>186302.87</v>
          </cell>
          <cell r="AC4867">
            <v>186014.29</v>
          </cell>
          <cell r="AD4867">
            <v>181815.41</v>
          </cell>
          <cell r="AE4867">
            <v>183700.56</v>
          </cell>
        </row>
        <row r="4868">
          <cell r="A4868" t="str">
            <v>Togo</v>
          </cell>
          <cell r="B4868" t="str">
            <v>Gross domestic product per capita, current prices</v>
          </cell>
          <cell r="C4868" t="str">
            <v>National currency</v>
          </cell>
          <cell r="D4868" t="str">
            <v>Units</v>
          </cell>
          <cell r="E4868">
            <v>100886.82</v>
          </cell>
          <cell r="F4868">
            <v>104603.81</v>
          </cell>
          <cell r="G4868">
            <v>103540.93</v>
          </cell>
          <cell r="H4868">
            <v>108517.41</v>
          </cell>
          <cell r="I4868">
            <v>111522.93</v>
          </cell>
          <cell r="J4868">
            <v>118177.41</v>
          </cell>
          <cell r="K4868">
            <v>123076.65</v>
          </cell>
          <cell r="L4868">
            <v>122093.79</v>
          </cell>
          <cell r="M4868">
            <v>137824.46</v>
          </cell>
          <cell r="N4868">
            <v>134120.35999999999</v>
          </cell>
          <cell r="O4868">
            <v>133222.62</v>
          </cell>
          <cell r="P4868">
            <v>133092.24</v>
          </cell>
          <cell r="Q4868">
            <v>127527.99</v>
          </cell>
          <cell r="R4868">
            <v>102209.41</v>
          </cell>
          <cell r="S4868">
            <v>154218.43</v>
          </cell>
          <cell r="T4868">
            <v>187122.22</v>
          </cell>
          <cell r="U4868">
            <v>199390.55</v>
          </cell>
          <cell r="V4868">
            <v>225408.9</v>
          </cell>
          <cell r="W4868">
            <v>207545.64</v>
          </cell>
          <cell r="X4868">
            <v>208591.87</v>
          </cell>
          <cell r="Y4868">
            <v>192084.02</v>
          </cell>
          <cell r="Z4868">
            <v>197438.16</v>
          </cell>
          <cell r="AA4868">
            <v>201213.17</v>
          </cell>
          <cell r="AB4868">
            <v>190912.3</v>
          </cell>
          <cell r="AC4868">
            <v>195727.77</v>
          </cell>
          <cell r="AD4868">
            <v>198554.87</v>
          </cell>
          <cell r="AE4868">
            <v>207126.89</v>
          </cell>
        </row>
        <row r="4869">
          <cell r="A4869" t="str">
            <v>Togo</v>
          </cell>
          <cell r="B4869" t="str">
            <v>Gross domestic product per capita, current prices</v>
          </cell>
          <cell r="C4869" t="str">
            <v>U.S. dollars</v>
          </cell>
          <cell r="D4869" t="str">
            <v>Units</v>
          </cell>
          <cell r="E4869">
            <v>477.50299999999999</v>
          </cell>
          <cell r="F4869">
            <v>384.95499999999998</v>
          </cell>
          <cell r="G4869">
            <v>315.09100000000001</v>
          </cell>
          <cell r="H4869">
            <v>284.77300000000002</v>
          </cell>
          <cell r="I4869">
            <v>255.226</v>
          </cell>
          <cell r="J4869">
            <v>263.04700000000003</v>
          </cell>
          <cell r="K4869">
            <v>355.39800000000002</v>
          </cell>
          <cell r="L4869">
            <v>406.25200000000001</v>
          </cell>
          <cell r="M4869">
            <v>462.73399999999998</v>
          </cell>
          <cell r="N4869">
            <v>420.42899999999997</v>
          </cell>
          <cell r="O4869">
            <v>489.31200000000001</v>
          </cell>
          <cell r="P4869">
            <v>471.779</v>
          </cell>
          <cell r="Q4869">
            <v>481.798</v>
          </cell>
          <cell r="R4869">
            <v>360.95600000000002</v>
          </cell>
          <cell r="S4869">
            <v>277.76900000000001</v>
          </cell>
          <cell r="T4869">
            <v>374.88299999999998</v>
          </cell>
          <cell r="U4869">
            <v>389.77600000000001</v>
          </cell>
          <cell r="V4869">
            <v>386.19299999999998</v>
          </cell>
          <cell r="W4869">
            <v>351.80099999999999</v>
          </cell>
          <cell r="X4869">
            <v>339.20299999999997</v>
          </cell>
          <cell r="Y4869">
            <v>270.57799999999997</v>
          </cell>
          <cell r="Z4869">
            <v>269.48099999999999</v>
          </cell>
          <cell r="AA4869">
            <v>289.79000000000002</v>
          </cell>
          <cell r="AB4869">
            <v>329.05799999999999</v>
          </cell>
          <cell r="AC4869">
            <v>370.959</v>
          </cell>
          <cell r="AD4869">
            <v>376.678</v>
          </cell>
          <cell r="AE4869">
            <v>396.88200000000001</v>
          </cell>
        </row>
        <row r="4870">
          <cell r="A4870" t="str">
            <v>Togo</v>
          </cell>
          <cell r="B4870" t="str">
            <v>Output gap in percent of potential GDP</v>
          </cell>
          <cell r="C4870" t="str">
            <v>Percent of potential GDP</v>
          </cell>
        </row>
        <row r="4871">
          <cell r="A4871" t="str">
            <v>Togo</v>
          </cell>
          <cell r="B4871" t="str">
            <v>Gross domestic product based on purchasing-power-parity (PPP) valuation of country GDP</v>
          </cell>
          <cell r="C4871" t="str">
            <v>Current international dollar</v>
          </cell>
          <cell r="D4871" t="str">
            <v>Billions</v>
          </cell>
          <cell r="E4871">
            <v>3.0790000000000002</v>
          </cell>
          <cell r="F4871">
            <v>3.2530000000000001</v>
          </cell>
          <cell r="G4871">
            <v>3.323</v>
          </cell>
          <cell r="H4871">
            <v>3.2770000000000001</v>
          </cell>
          <cell r="I4871">
            <v>3.6</v>
          </cell>
          <cell r="J4871">
            <v>3.847</v>
          </cell>
          <cell r="K4871">
            <v>4.0599999999999996</v>
          </cell>
          <cell r="L4871">
            <v>4.0670000000000002</v>
          </cell>
          <cell r="M4871">
            <v>4.6319999999999997</v>
          </cell>
          <cell r="N4871">
            <v>5.0039999999999996</v>
          </cell>
          <cell r="O4871">
            <v>5.5039999999999996</v>
          </cell>
          <cell r="P4871">
            <v>5.7089999999999996</v>
          </cell>
          <cell r="Q4871">
            <v>5.649</v>
          </cell>
          <cell r="R4871">
            <v>4.8979999999999997</v>
          </cell>
          <cell r="S4871">
            <v>5.6109999999999998</v>
          </cell>
          <cell r="T4871">
            <v>5.9939999999999998</v>
          </cell>
          <cell r="U4871">
            <v>6.5430000000000001</v>
          </cell>
          <cell r="V4871">
            <v>6.8869999999999996</v>
          </cell>
          <cell r="W4871">
            <v>6.8019999999999996</v>
          </cell>
          <cell r="X4871">
            <v>7.0670000000000002</v>
          </cell>
          <cell r="Y4871">
            <v>7.1950000000000003</v>
          </cell>
          <cell r="Z4871">
            <v>7.4119999999999999</v>
          </cell>
          <cell r="AA4871">
            <v>7.8789999999999996</v>
          </cell>
          <cell r="AB4871">
            <v>8.3970000000000002</v>
          </cell>
          <cell r="AC4871">
            <v>8.8680000000000003</v>
          </cell>
          <cell r="AD4871">
            <v>9.3689999999999998</v>
          </cell>
          <cell r="AE4871">
            <v>9.85</v>
          </cell>
        </row>
        <row r="4872">
          <cell r="A4872" t="str">
            <v>Togo</v>
          </cell>
          <cell r="B4872" t="str">
            <v>Gross domestic product based on purchasing-power-parity (PPP) per capita GDP</v>
          </cell>
          <cell r="C4872" t="str">
            <v>Current international dollar</v>
          </cell>
          <cell r="D4872" t="str">
            <v>Units</v>
          </cell>
          <cell r="E4872">
            <v>1231.54</v>
          </cell>
          <cell r="F4872">
            <v>1263.26</v>
          </cell>
          <cell r="G4872">
            <v>1253.02</v>
          </cell>
          <cell r="H4872">
            <v>1199.43</v>
          </cell>
          <cell r="I4872">
            <v>1279.26</v>
          </cell>
          <cell r="J4872">
            <v>1327.36</v>
          </cell>
          <cell r="K4872">
            <v>1360.05</v>
          </cell>
          <cell r="L4872">
            <v>1322.81</v>
          </cell>
          <cell r="M4872">
            <v>1462.56</v>
          </cell>
          <cell r="N4872">
            <v>1463.19</v>
          </cell>
          <cell r="O4872">
            <v>1559.15</v>
          </cell>
          <cell r="P4872">
            <v>1568.46</v>
          </cell>
          <cell r="Q4872">
            <v>1505.07</v>
          </cell>
          <cell r="R4872">
            <v>1265.51</v>
          </cell>
          <cell r="S4872">
            <v>1406.07</v>
          </cell>
          <cell r="T4872">
            <v>1456.5</v>
          </cell>
          <cell r="U4872">
            <v>1542.06</v>
          </cell>
          <cell r="V4872">
            <v>1573.96</v>
          </cell>
          <cell r="W4872">
            <v>1507.55</v>
          </cell>
          <cell r="X4872">
            <v>1519.07</v>
          </cell>
          <cell r="Y4872">
            <v>1499.84</v>
          </cell>
          <cell r="Z4872">
            <v>1498.3</v>
          </cell>
          <cell r="AA4872">
            <v>1544.75</v>
          </cell>
          <cell r="AB4872">
            <v>1596.49</v>
          </cell>
          <cell r="AC4872">
            <v>1635.1</v>
          </cell>
          <cell r="AD4872">
            <v>1675.25</v>
          </cell>
          <cell r="AE4872">
            <v>1708.11</v>
          </cell>
        </row>
        <row r="4873">
          <cell r="A4873" t="str">
            <v>Togo</v>
          </cell>
          <cell r="B4873" t="str">
            <v>Gross domestic product based on purchasing-power-parity (PPP) share of world total</v>
          </cell>
          <cell r="C4873" t="str">
            <v>Percent</v>
          </cell>
          <cell r="E4873">
            <v>2.4E-2</v>
          </cell>
          <cell r="F4873">
            <v>2.3E-2</v>
          </cell>
          <cell r="G4873">
            <v>2.1999999999999999E-2</v>
          </cell>
          <cell r="H4873">
            <v>0.02</v>
          </cell>
          <cell r="I4873">
            <v>0.02</v>
          </cell>
          <cell r="J4873">
            <v>0.02</v>
          </cell>
          <cell r="K4873">
            <v>0.02</v>
          </cell>
          <cell r="L4873">
            <v>1.9E-2</v>
          </cell>
          <cell r="M4873">
            <v>0.02</v>
          </cell>
          <cell r="N4873">
            <v>0.02</v>
          </cell>
          <cell r="O4873">
            <v>0.02</v>
          </cell>
          <cell r="P4873">
            <v>0.02</v>
          </cell>
          <cell r="Q4873">
            <v>1.9E-2</v>
          </cell>
          <cell r="R4873">
            <v>1.6E-2</v>
          </cell>
          <cell r="S4873">
            <v>1.7000000000000001E-2</v>
          </cell>
          <cell r="T4873">
            <v>1.7000000000000001E-2</v>
          </cell>
          <cell r="U4873">
            <v>1.7999999999999999E-2</v>
          </cell>
          <cell r="V4873">
            <v>1.7999999999999999E-2</v>
          </cell>
          <cell r="W4873">
            <v>1.7000000000000001E-2</v>
          </cell>
          <cell r="X4873">
            <v>1.7000000000000001E-2</v>
          </cell>
          <cell r="Y4873">
            <v>1.6E-2</v>
          </cell>
          <cell r="Z4873">
            <v>1.6E-2</v>
          </cell>
          <cell r="AA4873">
            <v>1.6E-2</v>
          </cell>
          <cell r="AB4873">
            <v>1.6E-2</v>
          </cell>
          <cell r="AC4873">
            <v>1.6E-2</v>
          </cell>
          <cell r="AD4873">
            <v>1.4999999999999999E-2</v>
          </cell>
          <cell r="AE4873">
            <v>1.4999999999999999E-2</v>
          </cell>
        </row>
        <row r="4874">
          <cell r="A4874" t="str">
            <v>Togo</v>
          </cell>
          <cell r="B4874" t="str">
            <v>Implied PPP conversion rate</v>
          </cell>
          <cell r="C4874" t="str">
            <v>National currency per current international dollar</v>
          </cell>
          <cell r="E4874">
            <v>80.769000000000005</v>
          </cell>
          <cell r="F4874">
            <v>81.641999999999996</v>
          </cell>
          <cell r="G4874">
            <v>81.472999999999999</v>
          </cell>
          <cell r="H4874">
            <v>89.203999999999994</v>
          </cell>
          <cell r="I4874">
            <v>85.953999999999994</v>
          </cell>
          <cell r="J4874">
            <v>87.781999999999996</v>
          </cell>
          <cell r="K4874">
            <v>89.224000000000004</v>
          </cell>
          <cell r="L4874">
            <v>91.003</v>
          </cell>
          <cell r="M4874">
            <v>92.912000000000006</v>
          </cell>
          <cell r="N4874">
            <v>90.376000000000005</v>
          </cell>
          <cell r="O4874">
            <v>84.245999999999995</v>
          </cell>
          <cell r="P4874">
            <v>83.664000000000001</v>
          </cell>
          <cell r="Q4874">
            <v>83.543000000000006</v>
          </cell>
          <cell r="R4874">
            <v>79.631</v>
          </cell>
          <cell r="S4874">
            <v>108.14</v>
          </cell>
          <cell r="T4874">
            <v>126.67</v>
          </cell>
          <cell r="U4874">
            <v>127.486</v>
          </cell>
          <cell r="V4874">
            <v>141.20099999999999</v>
          </cell>
          <cell r="W4874">
            <v>135.738</v>
          </cell>
          <cell r="X4874">
            <v>135.38800000000001</v>
          </cell>
          <cell r="Y4874">
            <v>126.27200000000001</v>
          </cell>
          <cell r="Z4874">
            <v>129.92500000000001</v>
          </cell>
          <cell r="AA4874">
            <v>128.42699999999999</v>
          </cell>
          <cell r="AB4874">
            <v>117.90300000000001</v>
          </cell>
          <cell r="AC4874">
            <v>118.024</v>
          </cell>
          <cell r="AD4874">
            <v>116.533</v>
          </cell>
          <cell r="AE4874">
            <v>118.071</v>
          </cell>
        </row>
        <row r="4875">
          <cell r="A4875" t="str">
            <v>Togo</v>
          </cell>
          <cell r="B4875" t="str">
            <v>Investment</v>
          </cell>
          <cell r="C4875" t="str">
            <v>Percent of GDP</v>
          </cell>
        </row>
        <row r="4876">
          <cell r="A4876" t="str">
            <v>Togo</v>
          </cell>
          <cell r="B4876" t="str">
            <v>Gross national savings</v>
          </cell>
          <cell r="C4876" t="str">
            <v>Percent of GDP</v>
          </cell>
        </row>
        <row r="4877">
          <cell r="A4877" t="str">
            <v>Togo</v>
          </cell>
          <cell r="B4877" t="str">
            <v>Inflation, consumer prices</v>
          </cell>
          <cell r="C4877" t="str">
            <v>Index, 2000=100</v>
          </cell>
          <cell r="E4877">
            <v>38.582999999999998</v>
          </cell>
          <cell r="F4877">
            <v>46.19</v>
          </cell>
          <cell r="G4877">
            <v>51.331000000000003</v>
          </cell>
          <cell r="H4877">
            <v>56.133000000000003</v>
          </cell>
          <cell r="I4877">
            <v>54.152999999999999</v>
          </cell>
          <cell r="J4877">
            <v>53.170999999999999</v>
          </cell>
          <cell r="K4877">
            <v>55.363999999999997</v>
          </cell>
          <cell r="L4877">
            <v>55.393999999999998</v>
          </cell>
          <cell r="M4877">
            <v>55.31</v>
          </cell>
          <cell r="N4877">
            <v>54.783999999999999</v>
          </cell>
          <cell r="O4877">
            <v>55.402999999999999</v>
          </cell>
          <cell r="P4877">
            <v>55.534999999999997</v>
          </cell>
          <cell r="Q4877">
            <v>56.436</v>
          </cell>
          <cell r="R4877">
            <v>56.386000000000003</v>
          </cell>
          <cell r="S4877">
            <v>76.266999999999996</v>
          </cell>
          <cell r="T4877">
            <v>88.313999999999993</v>
          </cell>
          <cell r="U4877">
            <v>92.373000000000005</v>
          </cell>
          <cell r="V4877">
            <v>97.275999999999996</v>
          </cell>
          <cell r="W4877">
            <v>98.227999999999994</v>
          </cell>
          <cell r="X4877">
            <v>98.168000000000006</v>
          </cell>
          <cell r="Y4877">
            <v>100</v>
          </cell>
          <cell r="Z4877">
            <v>103.911</v>
          </cell>
          <cell r="AA4877">
            <v>107.09699999999999</v>
          </cell>
          <cell r="AB4877">
            <v>106.1</v>
          </cell>
          <cell r="AC4877">
            <v>106.52200000000001</v>
          </cell>
          <cell r="AD4877">
            <v>113.74299999999999</v>
          </cell>
          <cell r="AE4877">
            <v>117.178</v>
          </cell>
        </row>
        <row r="4878">
          <cell r="A4878" t="str">
            <v>Togo</v>
          </cell>
          <cell r="B4878" t="str">
            <v>Inflation, consumer prices</v>
          </cell>
          <cell r="C4878" t="str">
            <v>Annual percent change</v>
          </cell>
          <cell r="E4878">
            <v>12.3</v>
          </cell>
          <cell r="F4878">
            <v>19.7</v>
          </cell>
          <cell r="G4878">
            <v>11.1</v>
          </cell>
          <cell r="H4878">
            <v>9.4</v>
          </cell>
          <cell r="I4878">
            <v>-3.5</v>
          </cell>
          <cell r="J4878">
            <v>-1.8</v>
          </cell>
          <cell r="K4878">
            <v>4.0999999999999996</v>
          </cell>
          <cell r="L4878">
            <v>0.1</v>
          </cell>
          <cell r="M4878">
            <v>-0.2</v>
          </cell>
          <cell r="N4878">
            <v>-1</v>
          </cell>
          <cell r="O4878">
            <v>1.1000000000000001</v>
          </cell>
          <cell r="P4878">
            <v>0.2</v>
          </cell>
          <cell r="Q4878">
            <v>1.6</v>
          </cell>
          <cell r="R4878">
            <v>-0.1</v>
          </cell>
          <cell r="S4878">
            <v>35.299999999999997</v>
          </cell>
          <cell r="T4878">
            <v>15.8</v>
          </cell>
          <cell r="U4878">
            <v>4.5999999999999996</v>
          </cell>
          <cell r="V4878">
            <v>5.3</v>
          </cell>
          <cell r="W4878">
            <v>1</v>
          </cell>
          <cell r="X4878">
            <v>-0.1</v>
          </cell>
          <cell r="Y4878">
            <v>1.9</v>
          </cell>
          <cell r="Z4878">
            <v>3.9</v>
          </cell>
          <cell r="AA4878">
            <v>3.1</v>
          </cell>
          <cell r="AB4878">
            <v>-0.9</v>
          </cell>
          <cell r="AC4878">
            <v>0.4</v>
          </cell>
          <cell r="AD4878">
            <v>6.8</v>
          </cell>
          <cell r="AE4878">
            <v>3</v>
          </cell>
        </row>
        <row r="4879">
          <cell r="A4879" t="str">
            <v>Togo</v>
          </cell>
          <cell r="B4879" t="str">
            <v>Six-month London interbank offered rate (LIBOR)</v>
          </cell>
          <cell r="C4879" t="str">
            <v>Percent</v>
          </cell>
        </row>
        <row r="4880">
          <cell r="A4880" t="str">
            <v>Togo</v>
          </cell>
          <cell r="B4880" t="str">
            <v>Unemployment rate</v>
          </cell>
          <cell r="C4880" t="str">
            <v>Percent of total labor force</v>
          </cell>
        </row>
        <row r="4881">
          <cell r="A4881" t="str">
            <v>Togo</v>
          </cell>
          <cell r="B4881" t="str">
            <v>Population</v>
          </cell>
          <cell r="C4881" t="str">
            <v>Persons</v>
          </cell>
          <cell r="D4881" t="str">
            <v>Millions</v>
          </cell>
          <cell r="E4881">
            <v>2.5</v>
          </cell>
          <cell r="F4881">
            <v>2.5750000000000002</v>
          </cell>
          <cell r="G4881">
            <v>2.6520000000000001</v>
          </cell>
          <cell r="H4881">
            <v>2.7320000000000002</v>
          </cell>
          <cell r="I4881">
            <v>2.8140000000000001</v>
          </cell>
          <cell r="J4881">
            <v>2.8980000000000001</v>
          </cell>
          <cell r="K4881">
            <v>2.9849999999999999</v>
          </cell>
          <cell r="L4881">
            <v>3.0750000000000002</v>
          </cell>
          <cell r="M4881">
            <v>3.1669999999999998</v>
          </cell>
          <cell r="N4881">
            <v>3.42</v>
          </cell>
          <cell r="O4881">
            <v>3.53</v>
          </cell>
          <cell r="P4881">
            <v>3.64</v>
          </cell>
          <cell r="Q4881">
            <v>3.7530000000000001</v>
          </cell>
          <cell r="R4881">
            <v>3.87</v>
          </cell>
          <cell r="S4881">
            <v>3.9910000000000001</v>
          </cell>
          <cell r="T4881">
            <v>4.1150000000000002</v>
          </cell>
          <cell r="U4881">
            <v>4.2430000000000003</v>
          </cell>
          <cell r="V4881">
            <v>4.3760000000000003</v>
          </cell>
          <cell r="W4881">
            <v>4.5119999999999996</v>
          </cell>
          <cell r="X4881">
            <v>4.6520000000000001</v>
          </cell>
          <cell r="Y4881">
            <v>4.7969999999999997</v>
          </cell>
          <cell r="Z4881">
            <v>4.9470000000000001</v>
          </cell>
          <cell r="AA4881">
            <v>5.101</v>
          </cell>
          <cell r="AB4881">
            <v>5.26</v>
          </cell>
          <cell r="AC4881">
            <v>5.423</v>
          </cell>
          <cell r="AD4881">
            <v>5.5919999999999996</v>
          </cell>
          <cell r="AE4881">
            <v>5.7670000000000003</v>
          </cell>
        </row>
        <row r="4882">
          <cell r="A4882" t="str">
            <v>Togo</v>
          </cell>
          <cell r="B4882" t="str">
            <v>General government balance</v>
          </cell>
          <cell r="C4882" t="str">
            <v>National currency</v>
          </cell>
          <cell r="D4882" t="str">
            <v>Billions</v>
          </cell>
        </row>
        <row r="4883">
          <cell r="A4883" t="str">
            <v>Togo</v>
          </cell>
          <cell r="B4883" t="str">
            <v>General government balance</v>
          </cell>
          <cell r="C4883" t="str">
            <v>Percent of GDP</v>
          </cell>
        </row>
        <row r="4884">
          <cell r="A4884" t="str">
            <v>Togo</v>
          </cell>
          <cell r="B4884" t="str">
            <v>General government structural balance</v>
          </cell>
          <cell r="C4884" t="str">
            <v>National currency</v>
          </cell>
          <cell r="D4884" t="str">
            <v>Billions</v>
          </cell>
        </row>
        <row r="4885">
          <cell r="A4885" t="str">
            <v>Togo</v>
          </cell>
          <cell r="B4885" t="str">
            <v>General government structural balance</v>
          </cell>
          <cell r="C4885" t="str">
            <v>Percent of potential GDP</v>
          </cell>
        </row>
        <row r="4886">
          <cell r="A4886" t="str">
            <v>Togo</v>
          </cell>
          <cell r="B4886" t="str">
            <v>General government net debt</v>
          </cell>
          <cell r="C4886" t="str">
            <v>National currency</v>
          </cell>
          <cell r="D4886" t="str">
            <v>Billions</v>
          </cell>
        </row>
        <row r="4887">
          <cell r="A4887" t="str">
            <v>Togo</v>
          </cell>
          <cell r="B4887" t="str">
            <v>General government net debt</v>
          </cell>
          <cell r="C4887" t="str">
            <v>Percent of GDP</v>
          </cell>
        </row>
        <row r="4888">
          <cell r="A4888" t="str">
            <v>Togo</v>
          </cell>
          <cell r="B4888" t="str">
            <v>General government gross debt</v>
          </cell>
          <cell r="C4888" t="str">
            <v>National currency</v>
          </cell>
          <cell r="D4888" t="str">
            <v>Billions</v>
          </cell>
        </row>
        <row r="4889">
          <cell r="A4889" t="str">
            <v>Togo</v>
          </cell>
          <cell r="B4889" t="str">
            <v>General government gross debt</v>
          </cell>
          <cell r="C4889" t="str">
            <v>Percent of GDP</v>
          </cell>
        </row>
        <row r="4890">
          <cell r="A4890" t="str">
            <v>Togo</v>
          </cell>
          <cell r="B4890" t="str">
            <v>Current account balance</v>
          </cell>
          <cell r="C4890" t="str">
            <v>U.S. dollars</v>
          </cell>
          <cell r="D4890" t="str">
            <v>Billions</v>
          </cell>
          <cell r="E4890">
            <v>-0.11799999999999999</v>
          </cell>
          <cell r="F4890">
            <v>-9.6000000000000002E-2</v>
          </cell>
          <cell r="G4890">
            <v>-0.112</v>
          </cell>
          <cell r="H4890">
            <v>-7.2999999999999995E-2</v>
          </cell>
          <cell r="I4890">
            <v>2.1000000000000001E-2</v>
          </cell>
          <cell r="J4890">
            <v>-2.5999999999999999E-2</v>
          </cell>
          <cell r="K4890">
            <v>-0.1</v>
          </cell>
          <cell r="L4890">
            <v>-9.9000000000000005E-2</v>
          </cell>
          <cell r="M4890">
            <v>-0.111</v>
          </cell>
          <cell r="N4890">
            <v>-7.1999999999999995E-2</v>
          </cell>
          <cell r="O4890">
            <v>-0.1</v>
          </cell>
          <cell r="P4890">
            <v>-6.0999999999999999E-2</v>
          </cell>
          <cell r="Q4890">
            <v>-0.09</v>
          </cell>
          <cell r="R4890">
            <v>-8.1000000000000003E-2</v>
          </cell>
          <cell r="S4890">
            <v>-0.06</v>
          </cell>
          <cell r="T4890">
            <v>-5.0999999999999997E-2</v>
          </cell>
          <cell r="U4890">
            <v>-0.112</v>
          </cell>
          <cell r="V4890">
            <v>-0.191</v>
          </cell>
          <cell r="W4890">
            <v>-0.14000000000000001</v>
          </cell>
          <cell r="X4890">
            <v>-0.127</v>
          </cell>
          <cell r="Y4890">
            <v>-0.154</v>
          </cell>
          <cell r="Z4890">
            <v>-0.16900000000000001</v>
          </cell>
          <cell r="AA4890">
            <v>-0.14099999999999999</v>
          </cell>
          <cell r="AB4890">
            <v>-0.16200000000000001</v>
          </cell>
          <cell r="AC4890">
            <v>-0.26600000000000001</v>
          </cell>
          <cell r="AD4890">
            <v>-0.313</v>
          </cell>
          <cell r="AE4890">
            <v>-0.31900000000000001</v>
          </cell>
        </row>
        <row r="4891">
          <cell r="A4891" t="str">
            <v>Togo</v>
          </cell>
          <cell r="B4891" t="str">
            <v>Current account balance</v>
          </cell>
          <cell r="C4891" t="str">
            <v>Percent of GDP</v>
          </cell>
          <cell r="E4891">
            <v>-9.9</v>
          </cell>
          <cell r="F4891">
            <v>-9.6999999999999993</v>
          </cell>
          <cell r="G4891">
            <v>-13.4</v>
          </cell>
          <cell r="H4891">
            <v>-9.3000000000000007</v>
          </cell>
          <cell r="I4891">
            <v>2.9</v>
          </cell>
          <cell r="J4891">
            <v>-3.4</v>
          </cell>
          <cell r="K4891">
            <v>-9.4</v>
          </cell>
          <cell r="L4891">
            <v>-7.9</v>
          </cell>
          <cell r="M4891">
            <v>-7.6</v>
          </cell>
          <cell r="N4891">
            <v>-5</v>
          </cell>
          <cell r="O4891">
            <v>-5.8</v>
          </cell>
          <cell r="P4891">
            <v>-3.6</v>
          </cell>
          <cell r="Q4891">
            <v>-5</v>
          </cell>
          <cell r="R4891">
            <v>-5.8</v>
          </cell>
          <cell r="S4891">
            <v>-5.4</v>
          </cell>
          <cell r="T4891">
            <v>-3.3</v>
          </cell>
          <cell r="U4891">
            <v>-6.8</v>
          </cell>
          <cell r="V4891">
            <v>-11.3</v>
          </cell>
          <cell r="W4891">
            <v>-8.8000000000000007</v>
          </cell>
          <cell r="X4891">
            <v>-8.1</v>
          </cell>
          <cell r="Y4891">
            <v>-11.8</v>
          </cell>
          <cell r="Z4891">
            <v>-12.7</v>
          </cell>
          <cell r="AA4891">
            <v>-9.5</v>
          </cell>
          <cell r="AB4891">
            <v>-9.4</v>
          </cell>
          <cell r="AC4891">
            <v>-13.2</v>
          </cell>
          <cell r="AD4891">
            <v>-14.9</v>
          </cell>
          <cell r="AE4891">
            <v>-13.9</v>
          </cell>
        </row>
        <row r="4892">
          <cell r="A4892" t="str">
            <v>Tonga</v>
          </cell>
          <cell r="B4892" t="str">
            <v>Gross domestic product, constant prices</v>
          </cell>
          <cell r="C4892" t="str">
            <v>National currency</v>
          </cell>
          <cell r="D4892" t="str">
            <v>Billions</v>
          </cell>
          <cell r="E4892">
            <v>9.8000000000000004E-2</v>
          </cell>
          <cell r="F4892">
            <v>0.112</v>
          </cell>
          <cell r="G4892">
            <v>0.126</v>
          </cell>
          <cell r="H4892">
            <v>0.13300000000000001</v>
          </cell>
          <cell r="I4892">
            <v>0.192</v>
          </cell>
          <cell r="J4892">
            <v>0.20300000000000001</v>
          </cell>
          <cell r="K4892">
            <v>0.221</v>
          </cell>
          <cell r="L4892">
            <v>0.22500000000000001</v>
          </cell>
          <cell r="M4892">
            <v>0.217</v>
          </cell>
          <cell r="N4892">
            <v>0.219</v>
          </cell>
          <cell r="O4892">
            <v>0.23</v>
          </cell>
          <cell r="P4892">
            <v>0.24299999999999999</v>
          </cell>
          <cell r="Q4892">
            <v>0.23400000000000001</v>
          </cell>
          <cell r="R4892">
            <v>0.23400000000000001</v>
          </cell>
          <cell r="S4892">
            <v>0.23799999999999999</v>
          </cell>
          <cell r="T4892">
            <v>0.249</v>
          </cell>
          <cell r="U4892">
            <v>0.249</v>
          </cell>
          <cell r="V4892">
            <v>0.24099999999999999</v>
          </cell>
          <cell r="W4892">
            <v>0.249</v>
          </cell>
          <cell r="X4892">
            <v>0.255</v>
          </cell>
          <cell r="Y4892">
            <v>0.26900000000000002</v>
          </cell>
          <cell r="Z4892">
            <v>0.27600000000000002</v>
          </cell>
          <cell r="AA4892">
            <v>0.28399999999999997</v>
          </cell>
          <cell r="AB4892">
            <v>0.29299999999999998</v>
          </cell>
          <cell r="AC4892">
            <v>0.29699999999999999</v>
          </cell>
          <cell r="AD4892">
            <v>0.30399999999999999</v>
          </cell>
          <cell r="AE4892">
            <v>0.31</v>
          </cell>
        </row>
        <row r="4893">
          <cell r="A4893" t="str">
            <v>Tonga</v>
          </cell>
          <cell r="B4893" t="str">
            <v>Gross domestic product, constant prices</v>
          </cell>
          <cell r="C4893" t="str">
            <v>Annual percent change</v>
          </cell>
          <cell r="E4893">
            <v>15.8</v>
          </cell>
          <cell r="F4893">
            <v>14</v>
          </cell>
          <cell r="G4893">
            <v>12.8</v>
          </cell>
          <cell r="H4893">
            <v>5.8</v>
          </cell>
          <cell r="I4893">
            <v>44.1</v>
          </cell>
          <cell r="J4893">
            <v>5.6</v>
          </cell>
          <cell r="K4893">
            <v>8.8000000000000007</v>
          </cell>
          <cell r="L4893">
            <v>1.7</v>
          </cell>
          <cell r="M4893">
            <v>-3.5</v>
          </cell>
          <cell r="N4893">
            <v>1.1000000000000001</v>
          </cell>
          <cell r="O4893">
            <v>4.7</v>
          </cell>
          <cell r="P4893">
            <v>5.9</v>
          </cell>
          <cell r="Q4893">
            <v>-3.8</v>
          </cell>
          <cell r="R4893">
            <v>-0.1</v>
          </cell>
          <cell r="S4893">
            <v>2</v>
          </cell>
          <cell r="T4893">
            <v>4.5</v>
          </cell>
          <cell r="U4893">
            <v>0</v>
          </cell>
          <cell r="V4893">
            <v>-3.2</v>
          </cell>
          <cell r="W4893">
            <v>3.5</v>
          </cell>
          <cell r="X4893">
            <v>2.2999999999999998</v>
          </cell>
          <cell r="Y4893">
            <v>5.4</v>
          </cell>
          <cell r="Z4893">
            <v>2.6</v>
          </cell>
          <cell r="AA4893">
            <v>3</v>
          </cell>
          <cell r="AB4893">
            <v>3.2</v>
          </cell>
          <cell r="AC4893">
            <v>1.4</v>
          </cell>
          <cell r="AD4893">
            <v>2.2999999999999998</v>
          </cell>
          <cell r="AE4893">
            <v>1.9</v>
          </cell>
        </row>
        <row r="4894">
          <cell r="A4894" t="str">
            <v>Tonga</v>
          </cell>
          <cell r="B4894" t="str">
            <v>Gross domestic product, current prices</v>
          </cell>
          <cell r="C4894" t="str">
            <v>National currency</v>
          </cell>
          <cell r="D4894" t="str">
            <v>Billions</v>
          </cell>
          <cell r="E4894">
            <v>4.9000000000000002E-2</v>
          </cell>
          <cell r="F4894">
            <v>5.3999999999999999E-2</v>
          </cell>
          <cell r="G4894">
            <v>6.0999999999999999E-2</v>
          </cell>
          <cell r="H4894">
            <v>6.8000000000000005E-2</v>
          </cell>
          <cell r="I4894">
            <v>7.2999999999999995E-2</v>
          </cell>
          <cell r="J4894">
            <v>8.5999999999999993E-2</v>
          </cell>
          <cell r="K4894">
            <v>0.10199999999999999</v>
          </cell>
          <cell r="L4894">
            <v>0.11700000000000001</v>
          </cell>
          <cell r="M4894">
            <v>0.125</v>
          </cell>
          <cell r="N4894">
            <v>0.13500000000000001</v>
          </cell>
          <cell r="O4894">
            <v>0.14699999999999999</v>
          </cell>
          <cell r="P4894">
            <v>0.17199999999999999</v>
          </cell>
          <cell r="Q4894">
            <v>0.185</v>
          </cell>
          <cell r="R4894">
            <v>0.19900000000000001</v>
          </cell>
          <cell r="S4894">
            <v>0.20399999999999999</v>
          </cell>
          <cell r="T4894">
            <v>0.20599999999999999</v>
          </cell>
          <cell r="U4894">
            <v>0.219</v>
          </cell>
          <cell r="V4894">
            <v>0.21199999999999999</v>
          </cell>
          <cell r="W4894">
            <v>0.22500000000000001</v>
          </cell>
          <cell r="X4894">
            <v>0.245</v>
          </cell>
          <cell r="Y4894">
            <v>0.25900000000000001</v>
          </cell>
          <cell r="Z4894">
            <v>0.27600000000000002</v>
          </cell>
          <cell r="AA4894">
            <v>0.311</v>
          </cell>
          <cell r="AB4894">
            <v>0.34899999999999998</v>
          </cell>
          <cell r="AC4894">
            <v>0.372</v>
          </cell>
          <cell r="AD4894">
            <v>0.41699999999999998</v>
          </cell>
          <cell r="AE4894">
            <v>0.45500000000000002</v>
          </cell>
        </row>
        <row r="4895">
          <cell r="A4895" t="str">
            <v>Tonga</v>
          </cell>
          <cell r="B4895" t="str">
            <v>Gross domestic product, current prices</v>
          </cell>
          <cell r="C4895" t="str">
            <v>U.S. dollars</v>
          </cell>
          <cell r="D4895" t="str">
            <v>Billions</v>
          </cell>
          <cell r="E4895">
            <v>5.6000000000000001E-2</v>
          </cell>
          <cell r="F4895">
            <v>6.2E-2</v>
          </cell>
          <cell r="G4895">
            <v>6.2E-2</v>
          </cell>
          <cell r="H4895">
            <v>6.0999999999999999E-2</v>
          </cell>
          <cell r="I4895">
            <v>6.4000000000000001E-2</v>
          </cell>
          <cell r="J4895">
            <v>0.06</v>
          </cell>
          <cell r="K4895">
            <v>7.0999999999999994E-2</v>
          </cell>
          <cell r="L4895">
            <v>7.6999999999999999E-2</v>
          </cell>
          <cell r="M4895">
            <v>9.0999999999999998E-2</v>
          </cell>
          <cell r="N4895">
            <v>0.11</v>
          </cell>
          <cell r="O4895">
            <v>0.113</v>
          </cell>
          <cell r="P4895">
            <v>0.13500000000000001</v>
          </cell>
          <cell r="Q4895">
            <v>0.14000000000000001</v>
          </cell>
          <cell r="R4895">
            <v>0.14499999999999999</v>
          </cell>
          <cell r="S4895">
            <v>0.14899999999999999</v>
          </cell>
          <cell r="T4895">
            <v>0.161</v>
          </cell>
          <cell r="U4895">
            <v>0.17499999999999999</v>
          </cell>
          <cell r="V4895">
            <v>0.17299999999999999</v>
          </cell>
          <cell r="W4895">
            <v>0.16700000000000001</v>
          </cell>
          <cell r="X4895">
            <v>0.155</v>
          </cell>
          <cell r="Y4895">
            <v>0.158</v>
          </cell>
          <cell r="Z4895">
            <v>0.14199999999999999</v>
          </cell>
          <cell r="AA4895">
            <v>0.14299999999999999</v>
          </cell>
          <cell r="AB4895">
            <v>0.159</v>
          </cell>
          <cell r="AC4895">
            <v>0.182</v>
          </cell>
          <cell r="AD4895">
            <v>0.215</v>
          </cell>
          <cell r="AE4895">
            <v>0.224</v>
          </cell>
        </row>
        <row r="4896">
          <cell r="A4896" t="str">
            <v>Tonga</v>
          </cell>
          <cell r="B4896" t="str">
            <v>Gross domestic product, deflator</v>
          </cell>
          <cell r="C4896" t="str">
            <v>Index</v>
          </cell>
          <cell r="E4896">
            <v>50.207000000000001</v>
          </cell>
          <cell r="F4896">
            <v>48.445999999999998</v>
          </cell>
          <cell r="G4896">
            <v>48.494999999999997</v>
          </cell>
          <cell r="H4896">
            <v>50.63</v>
          </cell>
          <cell r="I4896">
            <v>38.045999999999999</v>
          </cell>
          <cell r="J4896">
            <v>42.328000000000003</v>
          </cell>
          <cell r="K4896">
            <v>46.143000000000001</v>
          </cell>
          <cell r="L4896">
            <v>51.866</v>
          </cell>
          <cell r="M4896">
            <v>57.527000000000001</v>
          </cell>
          <cell r="N4896">
            <v>61.552</v>
          </cell>
          <cell r="O4896">
            <v>63.970999999999997</v>
          </cell>
          <cell r="P4896">
            <v>70.769000000000005</v>
          </cell>
          <cell r="Q4896">
            <v>79.036000000000001</v>
          </cell>
          <cell r="R4896">
            <v>84.977000000000004</v>
          </cell>
          <cell r="S4896">
            <v>85.769000000000005</v>
          </cell>
          <cell r="T4896">
            <v>82.891999999999996</v>
          </cell>
          <cell r="U4896">
            <v>88.085999999999999</v>
          </cell>
          <cell r="V4896">
            <v>87.965999999999994</v>
          </cell>
          <cell r="W4896">
            <v>90.233999999999995</v>
          </cell>
          <cell r="X4896">
            <v>96.129000000000005</v>
          </cell>
          <cell r="Y4896">
            <v>96.326999999999998</v>
          </cell>
          <cell r="Z4896">
            <v>100</v>
          </cell>
          <cell r="AA4896">
            <v>109.40300000000001</v>
          </cell>
          <cell r="AB4896">
            <v>119.154</v>
          </cell>
          <cell r="AC4896">
            <v>125.105</v>
          </cell>
          <cell r="AD4896">
            <v>136.98699999999999</v>
          </cell>
          <cell r="AE4896">
            <v>146.78700000000001</v>
          </cell>
        </row>
        <row r="4897">
          <cell r="A4897" t="str">
            <v>Tonga</v>
          </cell>
          <cell r="B4897" t="str">
            <v>Gross domestic product per capita, constant prices</v>
          </cell>
          <cell r="C4897" t="str">
            <v>National currency</v>
          </cell>
          <cell r="D4897" t="str">
            <v>Units</v>
          </cell>
          <cell r="E4897">
            <v>1060.53</v>
          </cell>
          <cell r="F4897">
            <v>1202.51</v>
          </cell>
          <cell r="G4897">
            <v>1349.18</v>
          </cell>
          <cell r="H4897">
            <v>1412.32</v>
          </cell>
          <cell r="I4897">
            <v>2013.85</v>
          </cell>
          <cell r="J4897">
            <v>2137.81</v>
          </cell>
          <cell r="K4897">
            <v>2338.25</v>
          </cell>
          <cell r="L4897">
            <v>2371.8000000000002</v>
          </cell>
          <cell r="M4897">
            <v>2277.39</v>
          </cell>
          <cell r="N4897">
            <v>2290.9899999999998</v>
          </cell>
          <cell r="O4897">
            <v>2386.75</v>
          </cell>
          <cell r="P4897">
            <v>2512.4699999999998</v>
          </cell>
          <cell r="Q4897">
            <v>2404.9899999999998</v>
          </cell>
          <cell r="R4897">
            <v>2391.5100000000002</v>
          </cell>
          <cell r="S4897">
            <v>2445.4899999999998</v>
          </cell>
          <cell r="T4897">
            <v>2546.6999999999998</v>
          </cell>
          <cell r="U4897">
            <v>2545.7399999999998</v>
          </cell>
          <cell r="V4897">
            <v>2445</v>
          </cell>
          <cell r="W4897">
            <v>2512.79</v>
          </cell>
          <cell r="X4897">
            <v>2557.48</v>
          </cell>
          <cell r="Y4897">
            <v>2682.03</v>
          </cell>
          <cell r="Z4897">
            <v>2739.99</v>
          </cell>
          <cell r="AA4897">
            <v>2812.39</v>
          </cell>
          <cell r="AB4897">
            <v>2892.11</v>
          </cell>
          <cell r="AC4897">
            <v>2918.59</v>
          </cell>
          <cell r="AD4897">
            <v>2979.2</v>
          </cell>
          <cell r="AE4897">
            <v>3027.62</v>
          </cell>
        </row>
        <row r="4898">
          <cell r="A4898" t="str">
            <v>Tonga</v>
          </cell>
          <cell r="B4898" t="str">
            <v>Gross domestic product per capita, current prices</v>
          </cell>
          <cell r="C4898" t="str">
            <v>National currency</v>
          </cell>
          <cell r="D4898" t="str">
            <v>Units</v>
          </cell>
          <cell r="E4898">
            <v>532.46699999999998</v>
          </cell>
          <cell r="F4898">
            <v>582.56500000000005</v>
          </cell>
          <cell r="G4898">
            <v>654.28599999999994</v>
          </cell>
          <cell r="H4898">
            <v>715.06</v>
          </cell>
          <cell r="I4898">
            <v>766.18799999999999</v>
          </cell>
          <cell r="J4898">
            <v>904.904</v>
          </cell>
          <cell r="K4898">
            <v>1078.94</v>
          </cell>
          <cell r="L4898">
            <v>1230.1600000000001</v>
          </cell>
          <cell r="M4898">
            <v>1310.1199999999999</v>
          </cell>
          <cell r="N4898">
            <v>1410.14</v>
          </cell>
          <cell r="O4898">
            <v>1526.82</v>
          </cell>
          <cell r="P4898">
            <v>1778.05</v>
          </cell>
          <cell r="Q4898">
            <v>1900.81</v>
          </cell>
          <cell r="R4898">
            <v>2032.24</v>
          </cell>
          <cell r="S4898">
            <v>2097.48</v>
          </cell>
          <cell r="T4898">
            <v>2111.0100000000002</v>
          </cell>
          <cell r="U4898">
            <v>2242.44</v>
          </cell>
          <cell r="V4898">
            <v>2150.7800000000002</v>
          </cell>
          <cell r="W4898">
            <v>2267.39</v>
          </cell>
          <cell r="X4898">
            <v>2458.4699999999998</v>
          </cell>
          <cell r="Y4898">
            <v>2583.5300000000002</v>
          </cell>
          <cell r="Z4898">
            <v>2739.98</v>
          </cell>
          <cell r="AA4898">
            <v>3076.85</v>
          </cell>
          <cell r="AB4898">
            <v>3446.06</v>
          </cell>
          <cell r="AC4898">
            <v>3651.29</v>
          </cell>
          <cell r="AD4898">
            <v>4081.12</v>
          </cell>
          <cell r="AE4898">
            <v>4444.1499999999996</v>
          </cell>
        </row>
        <row r="4899">
          <cell r="A4899" t="str">
            <v>Tonga</v>
          </cell>
          <cell r="B4899" t="str">
            <v>Gross domestic product per capita, current prices</v>
          </cell>
          <cell r="C4899" t="str">
            <v>U.S. dollars</v>
          </cell>
          <cell r="D4899" t="str">
            <v>Units</v>
          </cell>
          <cell r="E4899">
            <v>606.28599999999994</v>
          </cell>
          <cell r="F4899">
            <v>669.45</v>
          </cell>
          <cell r="G4899">
            <v>663.66800000000001</v>
          </cell>
          <cell r="H4899">
            <v>644.19000000000005</v>
          </cell>
          <cell r="I4899">
            <v>672.37900000000002</v>
          </cell>
          <cell r="J4899">
            <v>631.96299999999997</v>
          </cell>
          <cell r="K4899">
            <v>755.03</v>
          </cell>
          <cell r="L4899">
            <v>816.29600000000005</v>
          </cell>
          <cell r="M4899">
            <v>954.89499999999998</v>
          </cell>
          <cell r="N4899">
            <v>1150.2</v>
          </cell>
          <cell r="O4899">
            <v>1175.3800000000001</v>
          </cell>
          <cell r="P4899">
            <v>1395.65</v>
          </cell>
          <cell r="Q4899">
            <v>1442.19</v>
          </cell>
          <cell r="R4899">
            <v>1483.39</v>
          </cell>
          <cell r="S4899">
            <v>1533.74</v>
          </cell>
          <cell r="T4899">
            <v>1645.2</v>
          </cell>
          <cell r="U4899">
            <v>1785.41</v>
          </cell>
          <cell r="V4899">
            <v>1754.48</v>
          </cell>
          <cell r="W4899">
            <v>1684.04</v>
          </cell>
          <cell r="X4899">
            <v>1553.8</v>
          </cell>
          <cell r="Y4899">
            <v>1576.88</v>
          </cell>
          <cell r="Z4899">
            <v>1406.77</v>
          </cell>
          <cell r="AA4899">
            <v>1411.63</v>
          </cell>
          <cell r="AB4899">
            <v>1569.97</v>
          </cell>
          <cell r="AC4899">
            <v>1787.43</v>
          </cell>
          <cell r="AD4899">
            <v>2106.23</v>
          </cell>
          <cell r="AE4899">
            <v>2192.89</v>
          </cell>
        </row>
        <row r="4900">
          <cell r="A4900" t="str">
            <v>Tonga</v>
          </cell>
          <cell r="B4900" t="str">
            <v>Output gap in percent of potential GDP</v>
          </cell>
          <cell r="C4900" t="str">
            <v>Percent of potential GDP</v>
          </cell>
        </row>
        <row r="4901">
          <cell r="A4901" t="str">
            <v>Tonga</v>
          </cell>
          <cell r="B4901" t="str">
            <v>Gross domestic product based on purchasing-power-parity (PPP) valuation of country GDP</v>
          </cell>
          <cell r="C4901" t="str">
            <v>Current international dollar</v>
          </cell>
          <cell r="D4901" t="str">
            <v>Billions</v>
          </cell>
          <cell r="E4901">
            <v>0.124</v>
          </cell>
          <cell r="F4901">
            <v>0.155</v>
          </cell>
          <cell r="G4901">
            <v>0.185</v>
          </cell>
          <cell r="H4901">
            <v>0.20399999999999999</v>
          </cell>
          <cell r="I4901">
            <v>0.30399999999999999</v>
          </cell>
          <cell r="J4901">
            <v>0.33100000000000002</v>
          </cell>
          <cell r="K4901">
            <v>0.36799999999999999</v>
          </cell>
          <cell r="L4901">
            <v>0.38500000000000001</v>
          </cell>
          <cell r="M4901">
            <v>0.38400000000000001</v>
          </cell>
          <cell r="N4901">
            <v>0.40300000000000002</v>
          </cell>
          <cell r="O4901">
            <v>0.438</v>
          </cell>
          <cell r="P4901">
            <v>0.48</v>
          </cell>
          <cell r="Q4901">
            <v>0.47299999999999998</v>
          </cell>
          <cell r="R4901">
            <v>0.48299999999999998</v>
          </cell>
          <cell r="S4901">
            <v>0.51700000000000002</v>
          </cell>
          <cell r="T4901">
            <v>0.55200000000000005</v>
          </cell>
          <cell r="U4901">
            <v>0.56299999999999994</v>
          </cell>
          <cell r="V4901">
            <v>0.55500000000000005</v>
          </cell>
          <cell r="W4901">
            <v>0.58199999999999996</v>
          </cell>
          <cell r="X4901">
            <v>0.60399999999999998</v>
          </cell>
          <cell r="Y4901">
            <v>0.65100000000000002</v>
          </cell>
          <cell r="Z4901">
            <v>0.67900000000000005</v>
          </cell>
          <cell r="AA4901">
            <v>0.70499999999999996</v>
          </cell>
          <cell r="AB4901">
            <v>0.74</v>
          </cell>
          <cell r="AC4901">
            <v>0.77100000000000002</v>
          </cell>
          <cell r="AD4901">
            <v>0.81</v>
          </cell>
          <cell r="AE4901">
            <v>0.85</v>
          </cell>
        </row>
        <row r="4902">
          <cell r="A4902" t="str">
            <v>Tonga</v>
          </cell>
          <cell r="B4902" t="str">
            <v>Gross domestic product based on purchasing-power-parity (PPP) per capita GDP</v>
          </cell>
          <cell r="C4902" t="str">
            <v>Current international dollar</v>
          </cell>
          <cell r="D4902" t="str">
            <v>Units</v>
          </cell>
          <cell r="E4902">
            <v>1340.57</v>
          </cell>
          <cell r="F4902">
            <v>1662.82</v>
          </cell>
          <cell r="G4902">
            <v>1979.45</v>
          </cell>
          <cell r="H4902">
            <v>2154.0500000000002</v>
          </cell>
          <cell r="I4902">
            <v>3186.77</v>
          </cell>
          <cell r="J4902">
            <v>3485.86</v>
          </cell>
          <cell r="K4902">
            <v>3896.74</v>
          </cell>
          <cell r="L4902">
            <v>4060.61</v>
          </cell>
          <cell r="M4902">
            <v>4032.02</v>
          </cell>
          <cell r="N4902">
            <v>4209.5200000000004</v>
          </cell>
          <cell r="O4902">
            <v>4554.78</v>
          </cell>
          <cell r="P4902">
            <v>4962.3999999999996</v>
          </cell>
          <cell r="Q4902">
            <v>4859.38</v>
          </cell>
          <cell r="R4902">
            <v>4943.74</v>
          </cell>
          <cell r="S4902">
            <v>5305.61</v>
          </cell>
          <cell r="T4902">
            <v>5642.4</v>
          </cell>
          <cell r="U4902">
            <v>5759.15</v>
          </cell>
          <cell r="V4902">
            <v>5633.24</v>
          </cell>
          <cell r="W4902">
            <v>5860.04</v>
          </cell>
          <cell r="X4902">
            <v>6046.84</v>
          </cell>
          <cell r="Y4902">
            <v>6494.41</v>
          </cell>
          <cell r="Z4902">
            <v>6741.57</v>
          </cell>
          <cell r="AA4902">
            <v>6977.79</v>
          </cell>
          <cell r="AB4902">
            <v>7299.05</v>
          </cell>
          <cell r="AC4902">
            <v>7569.3</v>
          </cell>
          <cell r="AD4902">
            <v>7935.32</v>
          </cell>
          <cell r="AE4902">
            <v>8304.2900000000009</v>
          </cell>
        </row>
        <row r="4903">
          <cell r="A4903" t="str">
            <v>Tonga</v>
          </cell>
          <cell r="B4903" t="str">
            <v>Gross domestic product based on purchasing-power-parity (PPP) share of world total</v>
          </cell>
          <cell r="C4903" t="str">
            <v>Percent</v>
          </cell>
          <cell r="E4903">
            <v>1E-3</v>
          </cell>
          <cell r="F4903">
            <v>1E-3</v>
          </cell>
          <cell r="G4903">
            <v>1E-3</v>
          </cell>
          <cell r="H4903">
            <v>1E-3</v>
          </cell>
          <cell r="I4903">
            <v>2E-3</v>
          </cell>
          <cell r="J4903">
            <v>2E-3</v>
          </cell>
          <cell r="K4903">
            <v>2E-3</v>
          </cell>
          <cell r="L4903">
            <v>2E-3</v>
          </cell>
          <cell r="M4903">
            <v>2E-3</v>
          </cell>
          <cell r="N4903">
            <v>2E-3</v>
          </cell>
          <cell r="O4903">
            <v>2E-3</v>
          </cell>
          <cell r="P4903">
            <v>2E-3</v>
          </cell>
          <cell r="Q4903">
            <v>2E-3</v>
          </cell>
          <cell r="R4903">
            <v>2E-3</v>
          </cell>
          <cell r="S4903">
            <v>2E-3</v>
          </cell>
          <cell r="T4903">
            <v>2E-3</v>
          </cell>
          <cell r="U4903">
            <v>2E-3</v>
          </cell>
          <cell r="V4903">
            <v>1E-3</v>
          </cell>
          <cell r="W4903">
            <v>1E-3</v>
          </cell>
          <cell r="X4903">
            <v>1E-3</v>
          </cell>
          <cell r="Y4903">
            <v>1E-3</v>
          </cell>
          <cell r="Z4903">
            <v>1E-3</v>
          </cell>
          <cell r="AA4903">
            <v>1E-3</v>
          </cell>
          <cell r="AB4903">
            <v>1E-3</v>
          </cell>
          <cell r="AC4903">
            <v>1E-3</v>
          </cell>
          <cell r="AD4903">
            <v>1E-3</v>
          </cell>
          <cell r="AE4903">
            <v>1E-3</v>
          </cell>
        </row>
        <row r="4904">
          <cell r="A4904" t="str">
            <v>Tonga</v>
          </cell>
          <cell r="B4904" t="str">
            <v>Implied PPP conversion rate</v>
          </cell>
          <cell r="C4904" t="str">
            <v>National currency per current international dollar</v>
          </cell>
          <cell r="E4904">
            <v>0.39200000000000002</v>
          </cell>
          <cell r="F4904">
            <v>0.34499999999999997</v>
          </cell>
          <cell r="G4904">
            <v>0.32600000000000001</v>
          </cell>
          <cell r="H4904">
            <v>0.32700000000000001</v>
          </cell>
          <cell r="I4904">
            <v>0.23699999999999999</v>
          </cell>
          <cell r="J4904">
            <v>0.25600000000000001</v>
          </cell>
          <cell r="K4904">
            <v>0.27300000000000002</v>
          </cell>
          <cell r="L4904">
            <v>0.29899999999999999</v>
          </cell>
          <cell r="M4904">
            <v>0.32</v>
          </cell>
          <cell r="N4904">
            <v>0.33</v>
          </cell>
          <cell r="O4904">
            <v>0.33100000000000002</v>
          </cell>
          <cell r="P4904">
            <v>0.35299999999999998</v>
          </cell>
          <cell r="Q4904">
            <v>0.38600000000000001</v>
          </cell>
          <cell r="R4904">
            <v>0.40500000000000003</v>
          </cell>
          <cell r="S4904">
            <v>0.39</v>
          </cell>
          <cell r="T4904">
            <v>0.36899999999999999</v>
          </cell>
          <cell r="U4904">
            <v>0.38400000000000001</v>
          </cell>
          <cell r="V4904">
            <v>0.376</v>
          </cell>
          <cell r="W4904">
            <v>0.38100000000000001</v>
          </cell>
          <cell r="X4904">
            <v>0.40100000000000002</v>
          </cell>
          <cell r="Y4904">
            <v>0.39200000000000002</v>
          </cell>
          <cell r="Z4904">
            <v>0.40100000000000002</v>
          </cell>
          <cell r="AA4904">
            <v>0.435</v>
          </cell>
          <cell r="AB4904">
            <v>0.46500000000000002</v>
          </cell>
          <cell r="AC4904">
            <v>0.47599999999999998</v>
          </cell>
          <cell r="AD4904">
            <v>0.50600000000000001</v>
          </cell>
          <cell r="AE4904">
            <v>0.52100000000000002</v>
          </cell>
        </row>
        <row r="4905">
          <cell r="A4905" t="str">
            <v>Tonga</v>
          </cell>
          <cell r="B4905" t="str">
            <v>Investment</v>
          </cell>
          <cell r="C4905" t="str">
            <v>Percent of GDP</v>
          </cell>
        </row>
        <row r="4906">
          <cell r="A4906" t="str">
            <v>Tonga</v>
          </cell>
          <cell r="B4906" t="str">
            <v>Gross national savings</v>
          </cell>
          <cell r="C4906" t="str">
            <v>Percent of GDP</v>
          </cell>
        </row>
        <row r="4907">
          <cell r="A4907" t="str">
            <v>Tonga</v>
          </cell>
          <cell r="B4907" t="str">
            <v>Inflation, consumer prices</v>
          </cell>
          <cell r="C4907" t="str">
            <v>Index, 2000=100</v>
          </cell>
          <cell r="E4907">
            <v>24.181000000000001</v>
          </cell>
          <cell r="F4907">
            <v>27.783999999999999</v>
          </cell>
          <cell r="G4907">
            <v>30.806999999999999</v>
          </cell>
          <cell r="H4907">
            <v>33.805999999999997</v>
          </cell>
          <cell r="I4907">
            <v>36.478999999999999</v>
          </cell>
          <cell r="J4907">
            <v>38.375999999999998</v>
          </cell>
          <cell r="K4907">
            <v>49.838000000000001</v>
          </cell>
          <cell r="L4907">
            <v>53.673999999999999</v>
          </cell>
          <cell r="M4907">
            <v>59.216999999999999</v>
          </cell>
          <cell r="N4907">
            <v>61.567</v>
          </cell>
          <cell r="O4907">
            <v>65.034000000000006</v>
          </cell>
          <cell r="P4907">
            <v>74.087999999999994</v>
          </cell>
          <cell r="Q4907">
            <v>80.456999999999994</v>
          </cell>
          <cell r="R4907">
            <v>81.912999999999997</v>
          </cell>
          <cell r="S4907">
            <v>85.126000000000005</v>
          </cell>
          <cell r="T4907">
            <v>84.716999999999999</v>
          </cell>
          <cell r="U4907">
            <v>86.981999999999999</v>
          </cell>
          <cell r="V4907">
            <v>88.716999999999999</v>
          </cell>
          <cell r="W4907">
            <v>91.405000000000001</v>
          </cell>
          <cell r="X4907">
            <v>94.971999999999994</v>
          </cell>
          <cell r="Y4907">
            <v>100</v>
          </cell>
          <cell r="Z4907">
            <v>106.854</v>
          </cell>
          <cell r="AA4907">
            <v>117.985</v>
          </cell>
          <cell r="AB4907">
            <v>131.12299999999999</v>
          </cell>
          <cell r="AC4907">
            <v>146.512</v>
          </cell>
          <cell r="AD4907">
            <v>160.428</v>
          </cell>
          <cell r="AE4907">
            <v>171.905</v>
          </cell>
        </row>
        <row r="4908">
          <cell r="A4908" t="str">
            <v>Tonga</v>
          </cell>
          <cell r="B4908" t="str">
            <v>Inflation, consumer prices</v>
          </cell>
          <cell r="C4908" t="str">
            <v>Annual percent change</v>
          </cell>
          <cell r="E4908">
            <v>-7.3</v>
          </cell>
          <cell r="F4908">
            <v>14.9</v>
          </cell>
          <cell r="G4908">
            <v>10.9</v>
          </cell>
          <cell r="H4908">
            <v>9.6999999999999993</v>
          </cell>
          <cell r="I4908">
            <v>7.9</v>
          </cell>
          <cell r="J4908">
            <v>5.2</v>
          </cell>
          <cell r="K4908">
            <v>29.9</v>
          </cell>
          <cell r="L4908">
            <v>7.7</v>
          </cell>
          <cell r="M4908">
            <v>10.3</v>
          </cell>
          <cell r="N4908">
            <v>4</v>
          </cell>
          <cell r="O4908">
            <v>5.6</v>
          </cell>
          <cell r="P4908">
            <v>13.9</v>
          </cell>
          <cell r="Q4908">
            <v>8.6</v>
          </cell>
          <cell r="R4908">
            <v>1.8</v>
          </cell>
          <cell r="S4908">
            <v>3.9</v>
          </cell>
          <cell r="T4908">
            <v>-0.5</v>
          </cell>
          <cell r="U4908">
            <v>2.7</v>
          </cell>
          <cell r="V4908">
            <v>2</v>
          </cell>
          <cell r="W4908">
            <v>3</v>
          </cell>
          <cell r="X4908">
            <v>3.9</v>
          </cell>
          <cell r="Y4908">
            <v>5.3</v>
          </cell>
          <cell r="Z4908">
            <v>6.9</v>
          </cell>
          <cell r="AA4908">
            <v>10.4</v>
          </cell>
          <cell r="AB4908">
            <v>11.1</v>
          </cell>
          <cell r="AC4908">
            <v>11.7</v>
          </cell>
          <cell r="AD4908">
            <v>9.5</v>
          </cell>
          <cell r="AE4908">
            <v>7.2</v>
          </cell>
        </row>
        <row r="4909">
          <cell r="A4909" t="str">
            <v>Tonga</v>
          </cell>
          <cell r="B4909" t="str">
            <v>Six-month London interbank offered rate (LIBOR)</v>
          </cell>
          <cell r="C4909" t="str">
            <v>Percent</v>
          </cell>
        </row>
        <row r="4910">
          <cell r="A4910" t="str">
            <v>Tonga</v>
          </cell>
          <cell r="B4910" t="str">
            <v>Unemployment rate</v>
          </cell>
          <cell r="C4910" t="str">
            <v>Percent of total labor force</v>
          </cell>
        </row>
        <row r="4911">
          <cell r="A4911" t="str">
            <v>Tonga</v>
          </cell>
          <cell r="B4911" t="str">
            <v>Population</v>
          </cell>
          <cell r="C4911" t="str">
            <v>Persons</v>
          </cell>
          <cell r="D4911" t="str">
            <v>Millions</v>
          </cell>
          <cell r="E4911">
            <v>9.2999999999999999E-2</v>
          </cell>
          <cell r="F4911">
            <v>9.2999999999999999E-2</v>
          </cell>
          <cell r="G4911">
            <v>9.4E-2</v>
          </cell>
          <cell r="H4911">
            <v>9.4E-2</v>
          </cell>
          <cell r="I4911">
            <v>9.5000000000000001E-2</v>
          </cell>
          <cell r="J4911">
            <v>9.5000000000000001E-2</v>
          </cell>
          <cell r="K4911">
            <v>9.4E-2</v>
          </cell>
          <cell r="L4911">
            <v>9.5000000000000001E-2</v>
          </cell>
          <cell r="M4911">
            <v>9.5000000000000001E-2</v>
          </cell>
          <cell r="N4911">
            <v>9.6000000000000002E-2</v>
          </cell>
          <cell r="O4911">
            <v>9.6000000000000002E-2</v>
          </cell>
          <cell r="P4911">
            <v>9.7000000000000003E-2</v>
          </cell>
          <cell r="Q4911">
            <v>9.7000000000000003E-2</v>
          </cell>
          <cell r="R4911">
            <v>9.8000000000000004E-2</v>
          </cell>
          <cell r="S4911">
            <v>9.7000000000000003E-2</v>
          </cell>
          <cell r="T4911">
            <v>9.8000000000000004E-2</v>
          </cell>
          <cell r="U4911">
            <v>9.8000000000000004E-2</v>
          </cell>
          <cell r="V4911">
            <v>9.9000000000000005E-2</v>
          </cell>
          <cell r="W4911">
            <v>9.9000000000000005E-2</v>
          </cell>
          <cell r="X4911">
            <v>0.1</v>
          </cell>
          <cell r="Y4911">
            <v>0.1</v>
          </cell>
          <cell r="Z4911">
            <v>0.10100000000000001</v>
          </cell>
          <cell r="AA4911">
            <v>0.10100000000000001</v>
          </cell>
          <cell r="AB4911">
            <v>0.10100000000000001</v>
          </cell>
          <cell r="AC4911">
            <v>0.10199999999999999</v>
          </cell>
          <cell r="AD4911">
            <v>0.10199999999999999</v>
          </cell>
          <cell r="AE4911">
            <v>0.10199999999999999</v>
          </cell>
        </row>
        <row r="4912">
          <cell r="A4912" t="str">
            <v>Tonga</v>
          </cell>
          <cell r="B4912" t="str">
            <v>General government balance</v>
          </cell>
          <cell r="C4912" t="str">
            <v>National currency</v>
          </cell>
          <cell r="D4912" t="str">
            <v>Billions</v>
          </cell>
        </row>
        <row r="4913">
          <cell r="A4913" t="str">
            <v>Tonga</v>
          </cell>
          <cell r="B4913" t="str">
            <v>General government balance</v>
          </cell>
          <cell r="C4913" t="str">
            <v>Percent of GDP</v>
          </cell>
        </row>
        <row r="4914">
          <cell r="A4914" t="str">
            <v>Tonga</v>
          </cell>
          <cell r="B4914" t="str">
            <v>General government structural balance</v>
          </cell>
          <cell r="C4914" t="str">
            <v>National currency</v>
          </cell>
          <cell r="D4914" t="str">
            <v>Billions</v>
          </cell>
        </row>
        <row r="4915">
          <cell r="A4915" t="str">
            <v>Tonga</v>
          </cell>
          <cell r="B4915" t="str">
            <v>General government structural balance</v>
          </cell>
          <cell r="C4915" t="str">
            <v>Percent of potential GDP</v>
          </cell>
        </row>
        <row r="4916">
          <cell r="A4916" t="str">
            <v>Tonga</v>
          </cell>
          <cell r="B4916" t="str">
            <v>General government net debt</v>
          </cell>
          <cell r="C4916" t="str">
            <v>National currency</v>
          </cell>
          <cell r="D4916" t="str">
            <v>Billions</v>
          </cell>
        </row>
        <row r="4917">
          <cell r="A4917" t="str">
            <v>Tonga</v>
          </cell>
          <cell r="B4917" t="str">
            <v>General government net debt</v>
          </cell>
          <cell r="C4917" t="str">
            <v>Percent of GDP</v>
          </cell>
        </row>
        <row r="4918">
          <cell r="A4918" t="str">
            <v>Tonga</v>
          </cell>
          <cell r="B4918" t="str">
            <v>General government gross debt</v>
          </cell>
          <cell r="C4918" t="str">
            <v>National currency</v>
          </cell>
          <cell r="D4918" t="str">
            <v>Billions</v>
          </cell>
        </row>
        <row r="4919">
          <cell r="A4919" t="str">
            <v>Tonga</v>
          </cell>
          <cell r="B4919" t="str">
            <v>General government gross debt</v>
          </cell>
          <cell r="C4919" t="str">
            <v>Percent of GDP</v>
          </cell>
        </row>
        <row r="4920">
          <cell r="A4920" t="str">
            <v>Tonga</v>
          </cell>
          <cell r="B4920" t="str">
            <v>Current account balance</v>
          </cell>
          <cell r="C4920" t="str">
            <v>U.S. dollars</v>
          </cell>
          <cell r="D4920" t="str">
            <v>Billions</v>
          </cell>
          <cell r="E4920">
            <v>-3.0000000000000001E-3</v>
          </cell>
          <cell r="F4920">
            <v>2E-3</v>
          </cell>
          <cell r="G4920">
            <v>4.0000000000000001E-3</v>
          </cell>
          <cell r="H4920">
            <v>5.0000000000000001E-3</v>
          </cell>
          <cell r="I4920">
            <v>4.0000000000000001E-3</v>
          </cell>
          <cell r="J4920">
            <v>3.0000000000000001E-3</v>
          </cell>
          <cell r="K4920">
            <v>-1E-3</v>
          </cell>
          <cell r="L4920">
            <v>6.0000000000000001E-3</v>
          </cell>
          <cell r="M4920">
            <v>-7.0000000000000001E-3</v>
          </cell>
          <cell r="N4920">
            <v>-2E-3</v>
          </cell>
          <cell r="O4920">
            <v>-1.6E-2</v>
          </cell>
          <cell r="P4920">
            <v>-1.4999999999999999E-2</v>
          </cell>
          <cell r="Q4920">
            <v>-1.0999999999999999E-2</v>
          </cell>
          <cell r="R4920">
            <v>-8.9999999999999993E-3</v>
          </cell>
          <cell r="S4920">
            <v>-1.7000000000000001E-2</v>
          </cell>
          <cell r="T4920">
            <v>-1.7999999999999999E-2</v>
          </cell>
          <cell r="U4920">
            <v>-1.0999999999999999E-2</v>
          </cell>
          <cell r="V4920">
            <v>-2E-3</v>
          </cell>
          <cell r="W4920">
            <v>-1.7999999999999999E-2</v>
          </cell>
          <cell r="X4920">
            <v>-1E-3</v>
          </cell>
          <cell r="Y4920">
            <v>-0.01</v>
          </cell>
          <cell r="Z4920">
            <v>-1.2999999999999999E-2</v>
          </cell>
          <cell r="AA4920">
            <v>7.0000000000000001E-3</v>
          </cell>
          <cell r="AB4920">
            <v>-5.0000000000000001E-3</v>
          </cell>
          <cell r="AC4920">
            <v>8.0000000000000002E-3</v>
          </cell>
          <cell r="AD4920">
            <v>-0.01</v>
          </cell>
          <cell r="AE4920">
            <v>-1.4E-2</v>
          </cell>
        </row>
        <row r="4921">
          <cell r="A4921" t="str">
            <v>Tonga</v>
          </cell>
          <cell r="B4921" t="str">
            <v>Current account balance</v>
          </cell>
          <cell r="C4921" t="str">
            <v>Percent of GDP</v>
          </cell>
          <cell r="E4921">
            <v>-5.8</v>
          </cell>
          <cell r="F4921">
            <v>3.7</v>
          </cell>
          <cell r="G4921">
            <v>6</v>
          </cell>
          <cell r="H4921">
            <v>7.4</v>
          </cell>
          <cell r="I4921">
            <v>6.8</v>
          </cell>
          <cell r="J4921">
            <v>4.7</v>
          </cell>
          <cell r="K4921">
            <v>-1.8</v>
          </cell>
          <cell r="L4921">
            <v>7.6</v>
          </cell>
          <cell r="M4921">
            <v>-7.5</v>
          </cell>
          <cell r="N4921">
            <v>-1.6</v>
          </cell>
          <cell r="O4921">
            <v>-14.5</v>
          </cell>
          <cell r="P4921">
            <v>-10.8</v>
          </cell>
          <cell r="Q4921">
            <v>-7.5</v>
          </cell>
          <cell r="R4921">
            <v>-6.4</v>
          </cell>
          <cell r="S4921">
            <v>-11.6</v>
          </cell>
          <cell r="T4921">
            <v>-11.3</v>
          </cell>
          <cell r="U4921">
            <v>-6.1</v>
          </cell>
          <cell r="V4921">
            <v>-0.9</v>
          </cell>
          <cell r="W4921">
            <v>-10.9</v>
          </cell>
          <cell r="X4921">
            <v>-0.6</v>
          </cell>
          <cell r="Y4921">
            <v>-6.2</v>
          </cell>
          <cell r="Z4921">
            <v>-9.5</v>
          </cell>
          <cell r="AA4921">
            <v>5.0999999999999996</v>
          </cell>
          <cell r="AB4921">
            <v>-3.1</v>
          </cell>
          <cell r="AC4921">
            <v>4.2</v>
          </cell>
          <cell r="AD4921">
            <v>-4.8</v>
          </cell>
          <cell r="AE4921">
            <v>-6.2</v>
          </cell>
        </row>
        <row r="4922">
          <cell r="A4922" t="str">
            <v>Trinidad and Tobago</v>
          </cell>
          <cell r="B4922" t="str">
            <v>Gross domestic product, constant prices</v>
          </cell>
          <cell r="C4922" t="str">
            <v>National currency</v>
          </cell>
          <cell r="D4922" t="str">
            <v>Billions</v>
          </cell>
          <cell r="E4922">
            <v>44.796999999999997</v>
          </cell>
          <cell r="F4922">
            <v>44.348999999999997</v>
          </cell>
          <cell r="G4922">
            <v>46.036999999999999</v>
          </cell>
          <cell r="H4922">
            <v>41.29</v>
          </cell>
          <cell r="I4922">
            <v>38.914999999999999</v>
          </cell>
          <cell r="J4922">
            <v>37.311</v>
          </cell>
          <cell r="K4922">
            <v>36.087000000000003</v>
          </cell>
          <cell r="L4922">
            <v>34.441000000000003</v>
          </cell>
          <cell r="M4922">
            <v>33.091000000000001</v>
          </cell>
          <cell r="N4922">
            <v>32.817999999999998</v>
          </cell>
          <cell r="O4922">
            <v>33.313000000000002</v>
          </cell>
          <cell r="P4922">
            <v>34.206000000000003</v>
          </cell>
          <cell r="Q4922">
            <v>33.643000000000001</v>
          </cell>
          <cell r="R4922">
            <v>33.154000000000003</v>
          </cell>
          <cell r="S4922">
            <v>34.335999999999999</v>
          </cell>
          <cell r="T4922">
            <v>35.694000000000003</v>
          </cell>
          <cell r="U4922">
            <v>38.207999999999998</v>
          </cell>
          <cell r="V4922">
            <v>41.145000000000003</v>
          </cell>
          <cell r="W4922">
            <v>44.485999999999997</v>
          </cell>
          <cell r="X4922">
            <v>48.054000000000002</v>
          </cell>
          <cell r="Y4922">
            <v>51.371000000000002</v>
          </cell>
          <cell r="Z4922">
            <v>53.512</v>
          </cell>
          <cell r="AA4922">
            <v>57.747</v>
          </cell>
          <cell r="AB4922">
            <v>65.777000000000001</v>
          </cell>
          <cell r="AC4922">
            <v>71.742999999999995</v>
          </cell>
          <cell r="AD4922">
            <v>77.427000000000007</v>
          </cell>
          <cell r="AE4922">
            <v>87.117000000000004</v>
          </cell>
        </row>
        <row r="4923">
          <cell r="A4923" t="str">
            <v>Trinidad and Tobago</v>
          </cell>
          <cell r="B4923" t="str">
            <v>Gross domestic product, constant prices</v>
          </cell>
          <cell r="C4923" t="str">
            <v>Annual percent change</v>
          </cell>
          <cell r="E4923">
            <v>1.9</v>
          </cell>
          <cell r="F4923">
            <v>-1</v>
          </cell>
          <cell r="G4923">
            <v>3.8</v>
          </cell>
          <cell r="H4923">
            <v>-10.3</v>
          </cell>
          <cell r="I4923">
            <v>-5.8</v>
          </cell>
          <cell r="J4923">
            <v>-4.0999999999999996</v>
          </cell>
          <cell r="K4923">
            <v>-3.3</v>
          </cell>
          <cell r="L4923">
            <v>-4.5999999999999996</v>
          </cell>
          <cell r="M4923">
            <v>-3.9</v>
          </cell>
          <cell r="N4923">
            <v>-0.8</v>
          </cell>
          <cell r="O4923">
            <v>1.5</v>
          </cell>
          <cell r="P4923">
            <v>2.7</v>
          </cell>
          <cell r="Q4923">
            <v>-1.6</v>
          </cell>
          <cell r="R4923">
            <v>-1.5</v>
          </cell>
          <cell r="S4923">
            <v>3.6</v>
          </cell>
          <cell r="T4923">
            <v>4</v>
          </cell>
          <cell r="U4923">
            <v>7</v>
          </cell>
          <cell r="V4923">
            <v>7.7</v>
          </cell>
          <cell r="W4923">
            <v>8.1</v>
          </cell>
          <cell r="X4923">
            <v>8</v>
          </cell>
          <cell r="Y4923">
            <v>6.9</v>
          </cell>
          <cell r="Z4923">
            <v>4.2</v>
          </cell>
          <cell r="AA4923">
            <v>7.9</v>
          </cell>
          <cell r="AB4923">
            <v>13.9</v>
          </cell>
          <cell r="AC4923">
            <v>9.1</v>
          </cell>
          <cell r="AD4923">
            <v>7.9</v>
          </cell>
          <cell r="AE4923">
            <v>12.5</v>
          </cell>
        </row>
        <row r="4924">
          <cell r="A4924" t="str">
            <v>Trinidad and Tobago</v>
          </cell>
          <cell r="B4924" t="str">
            <v>Gross domestic product, current prices</v>
          </cell>
          <cell r="C4924" t="str">
            <v>National currency</v>
          </cell>
          <cell r="D4924" t="str">
            <v>Billions</v>
          </cell>
          <cell r="E4924">
            <v>14.965999999999999</v>
          </cell>
          <cell r="F4924">
            <v>16.780999999999999</v>
          </cell>
          <cell r="G4924">
            <v>19.536999999999999</v>
          </cell>
          <cell r="H4924">
            <v>18.632999999999999</v>
          </cell>
          <cell r="I4924">
            <v>18.617000000000001</v>
          </cell>
          <cell r="J4924">
            <v>18.071000000000002</v>
          </cell>
          <cell r="K4924">
            <v>17.260000000000002</v>
          </cell>
          <cell r="L4924">
            <v>17.271999999999998</v>
          </cell>
          <cell r="M4924">
            <v>17.285</v>
          </cell>
          <cell r="N4924">
            <v>18.373000000000001</v>
          </cell>
          <cell r="O4924">
            <v>21.539000000000001</v>
          </cell>
          <cell r="P4924">
            <v>22.603000000000002</v>
          </cell>
          <cell r="Q4924">
            <v>24.515000000000001</v>
          </cell>
          <cell r="R4924">
            <v>29.312000000000001</v>
          </cell>
          <cell r="S4924">
            <v>31.696999999999999</v>
          </cell>
          <cell r="T4924">
            <v>33.173000000000002</v>
          </cell>
          <cell r="U4924">
            <v>35.871000000000002</v>
          </cell>
          <cell r="V4924">
            <v>38.064999999999998</v>
          </cell>
          <cell r="W4924">
            <v>38.064999999999998</v>
          </cell>
          <cell r="X4924">
            <v>42.889000000000003</v>
          </cell>
          <cell r="Y4924">
            <v>51.371000000000002</v>
          </cell>
          <cell r="Z4924">
            <v>59.238999999999997</v>
          </cell>
          <cell r="AA4924">
            <v>60.664999999999999</v>
          </cell>
          <cell r="AB4924">
            <v>75.680999999999997</v>
          </cell>
          <cell r="AC4924">
            <v>85.209000000000003</v>
          </cell>
          <cell r="AD4924">
            <v>102.128</v>
          </cell>
          <cell r="AE4924">
            <v>125.59</v>
          </cell>
        </row>
        <row r="4925">
          <cell r="A4925" t="str">
            <v>Trinidad and Tobago</v>
          </cell>
          <cell r="B4925" t="str">
            <v>Gross domestic product, current prices</v>
          </cell>
          <cell r="C4925" t="str">
            <v>U.S. dollars</v>
          </cell>
          <cell r="D4925" t="str">
            <v>Billions</v>
          </cell>
          <cell r="E4925">
            <v>6.2359999999999998</v>
          </cell>
          <cell r="F4925">
            <v>6.992</v>
          </cell>
          <cell r="G4925">
            <v>8.14</v>
          </cell>
          <cell r="H4925">
            <v>7.7640000000000002</v>
          </cell>
          <cell r="I4925">
            <v>7.7569999999999997</v>
          </cell>
          <cell r="J4925">
            <v>7.53</v>
          </cell>
          <cell r="K4925">
            <v>4.7939999999999996</v>
          </cell>
          <cell r="L4925">
            <v>4.798</v>
          </cell>
          <cell r="M4925">
            <v>4.5010000000000003</v>
          </cell>
          <cell r="N4925">
            <v>4.3230000000000004</v>
          </cell>
          <cell r="O4925">
            <v>5.0679999999999996</v>
          </cell>
          <cell r="P4925">
            <v>5.3179999999999996</v>
          </cell>
          <cell r="Q4925">
            <v>5.7679999999999998</v>
          </cell>
          <cell r="R4925">
            <v>5.4779999999999998</v>
          </cell>
          <cell r="S4925">
            <v>5.35</v>
          </cell>
          <cell r="T4925">
            <v>5.577</v>
          </cell>
          <cell r="U4925">
            <v>5.9729999999999999</v>
          </cell>
          <cell r="V4925">
            <v>6.0890000000000004</v>
          </cell>
          <cell r="W4925">
            <v>6.0439999999999996</v>
          </cell>
          <cell r="X4925">
            <v>6.8090000000000002</v>
          </cell>
          <cell r="Y4925">
            <v>8.1539999999999999</v>
          </cell>
          <cell r="Z4925">
            <v>9.5039999999999996</v>
          </cell>
          <cell r="AA4925">
            <v>9.7080000000000002</v>
          </cell>
          <cell r="AB4925">
            <v>12.022</v>
          </cell>
          <cell r="AC4925">
            <v>13.526999999999999</v>
          </cell>
          <cell r="AD4925">
            <v>16.251999999999999</v>
          </cell>
          <cell r="AE4925">
            <v>19.934999999999999</v>
          </cell>
        </row>
        <row r="4926">
          <cell r="A4926" t="str">
            <v>Trinidad and Tobago</v>
          </cell>
          <cell r="B4926" t="str">
            <v>Gross domestic product, deflator</v>
          </cell>
          <cell r="C4926" t="str">
            <v>Index</v>
          </cell>
          <cell r="E4926">
            <v>33.408000000000001</v>
          </cell>
          <cell r="F4926">
            <v>37.840000000000003</v>
          </cell>
          <cell r="G4926">
            <v>42.436999999999998</v>
          </cell>
          <cell r="H4926">
            <v>45.128</v>
          </cell>
          <cell r="I4926">
            <v>47.84</v>
          </cell>
          <cell r="J4926">
            <v>48.433</v>
          </cell>
          <cell r="K4926">
            <v>47.828000000000003</v>
          </cell>
          <cell r="L4926">
            <v>50.149000000000001</v>
          </cell>
          <cell r="M4926">
            <v>52.232999999999997</v>
          </cell>
          <cell r="N4926">
            <v>55.984000000000002</v>
          </cell>
          <cell r="O4926">
            <v>64.658000000000001</v>
          </cell>
          <cell r="P4926">
            <v>66.076999999999998</v>
          </cell>
          <cell r="Q4926">
            <v>72.869</v>
          </cell>
          <cell r="R4926">
            <v>88.411000000000001</v>
          </cell>
          <cell r="S4926">
            <v>92.313000000000002</v>
          </cell>
          <cell r="T4926">
            <v>92.935000000000002</v>
          </cell>
          <cell r="U4926">
            <v>93.882999999999996</v>
          </cell>
          <cell r="V4926">
            <v>92.513999999999996</v>
          </cell>
          <cell r="W4926">
            <v>85.566999999999993</v>
          </cell>
          <cell r="X4926">
            <v>89.251000000000005</v>
          </cell>
          <cell r="Y4926">
            <v>100</v>
          </cell>
          <cell r="Z4926">
            <v>110.702</v>
          </cell>
          <cell r="AA4926">
            <v>105.05200000000001</v>
          </cell>
          <cell r="AB4926">
            <v>115.057</v>
          </cell>
          <cell r="AC4926">
            <v>118.771</v>
          </cell>
          <cell r="AD4926">
            <v>131.90299999999999</v>
          </cell>
          <cell r="AE4926">
            <v>144.16200000000001</v>
          </cell>
        </row>
        <row r="4927">
          <cell r="A4927" t="str">
            <v>Trinidad and Tobago</v>
          </cell>
          <cell r="B4927" t="str">
            <v>Gross domestic product per capita, constant prices</v>
          </cell>
          <cell r="C4927" t="str">
            <v>National currency</v>
          </cell>
          <cell r="D4927" t="str">
            <v>Units</v>
          </cell>
          <cell r="E4927">
            <v>40947.65</v>
          </cell>
          <cell r="F4927">
            <v>40216.449999999997</v>
          </cell>
          <cell r="G4927">
            <v>41263.31</v>
          </cell>
          <cell r="H4927">
            <v>36266.949999999997</v>
          </cell>
          <cell r="I4927">
            <v>33271.980000000003</v>
          </cell>
          <cell r="J4927">
            <v>31665.51</v>
          </cell>
          <cell r="K4927">
            <v>30163.25</v>
          </cell>
          <cell r="L4927">
            <v>28423.64</v>
          </cell>
          <cell r="M4927">
            <v>27093.19</v>
          </cell>
          <cell r="N4927">
            <v>26655.96</v>
          </cell>
          <cell r="O4927">
            <v>26605.48</v>
          </cell>
          <cell r="P4927">
            <v>26889.1</v>
          </cell>
          <cell r="Q4927">
            <v>26236.29</v>
          </cell>
          <cell r="R4927">
            <v>25649.65</v>
          </cell>
          <cell r="S4927">
            <v>26564.62</v>
          </cell>
          <cell r="T4927">
            <v>27396.03</v>
          </cell>
          <cell r="U4927">
            <v>29325.18</v>
          </cell>
          <cell r="V4927">
            <v>31331.02</v>
          </cell>
          <cell r="W4927">
            <v>34705.57</v>
          </cell>
          <cell r="X4927">
            <v>37375.980000000003</v>
          </cell>
          <cell r="Y4927">
            <v>40693.980000000003</v>
          </cell>
          <cell r="Z4927">
            <v>42242.05</v>
          </cell>
          <cell r="AA4927">
            <v>45266.89</v>
          </cell>
          <cell r="AB4927">
            <v>51304.93</v>
          </cell>
          <cell r="AC4927">
            <v>55734.8</v>
          </cell>
          <cell r="AD4927">
            <v>60150.7</v>
          </cell>
          <cell r="AE4927">
            <v>67678.990000000005</v>
          </cell>
        </row>
        <row r="4928">
          <cell r="A4928" t="str">
            <v>Trinidad and Tobago</v>
          </cell>
          <cell r="B4928" t="str">
            <v>Gross domestic product per capita, current prices</v>
          </cell>
          <cell r="C4928" t="str">
            <v>National currency</v>
          </cell>
          <cell r="D4928" t="str">
            <v>Units</v>
          </cell>
          <cell r="E4928">
            <v>13679.98</v>
          </cell>
          <cell r="F4928">
            <v>15217.75</v>
          </cell>
          <cell r="G4928">
            <v>17510.71</v>
          </cell>
          <cell r="H4928">
            <v>16366.54</v>
          </cell>
          <cell r="I4928">
            <v>15917.32</v>
          </cell>
          <cell r="J4928">
            <v>15336.67</v>
          </cell>
          <cell r="K4928">
            <v>14426.36</v>
          </cell>
          <cell r="L4928">
            <v>14254.27</v>
          </cell>
          <cell r="M4928">
            <v>14151.62</v>
          </cell>
          <cell r="N4928">
            <v>14923.19</v>
          </cell>
          <cell r="O4928">
            <v>17202.62</v>
          </cell>
          <cell r="P4928">
            <v>17767.55</v>
          </cell>
          <cell r="Q4928">
            <v>19118.150000000001</v>
          </cell>
          <cell r="R4928">
            <v>22677.19</v>
          </cell>
          <cell r="S4928">
            <v>24522.67</v>
          </cell>
          <cell r="T4928">
            <v>25460.59</v>
          </cell>
          <cell r="U4928">
            <v>27531.34</v>
          </cell>
          <cell r="V4928">
            <v>28985.46</v>
          </cell>
          <cell r="W4928">
            <v>29696.52</v>
          </cell>
          <cell r="X4928">
            <v>33358.559999999998</v>
          </cell>
          <cell r="Y4928">
            <v>40693.980000000003</v>
          </cell>
          <cell r="Z4928">
            <v>46762.98</v>
          </cell>
          <cell r="AA4928">
            <v>47553.78</v>
          </cell>
          <cell r="AB4928">
            <v>59030.01</v>
          </cell>
          <cell r="AC4928">
            <v>66196.56</v>
          </cell>
          <cell r="AD4928">
            <v>79340.399999999994</v>
          </cell>
          <cell r="AE4928">
            <v>97567.54</v>
          </cell>
        </row>
        <row r="4929">
          <cell r="A4929" t="str">
            <v>Trinidad and Tobago</v>
          </cell>
          <cell r="B4929" t="str">
            <v>Gross domestic product per capita, current prices</v>
          </cell>
          <cell r="C4929" t="str">
            <v>U.S. dollars</v>
          </cell>
          <cell r="D4929" t="str">
            <v>Units</v>
          </cell>
          <cell r="E4929">
            <v>5699.99</v>
          </cell>
          <cell r="F4929">
            <v>6340.73</v>
          </cell>
          <cell r="G4929">
            <v>7296.13</v>
          </cell>
          <cell r="H4929">
            <v>6819.39</v>
          </cell>
          <cell r="I4929">
            <v>6632.22</v>
          </cell>
          <cell r="J4929">
            <v>6390.28</v>
          </cell>
          <cell r="K4929">
            <v>4007.32</v>
          </cell>
          <cell r="L4929">
            <v>3959.52</v>
          </cell>
          <cell r="M4929">
            <v>3685.32</v>
          </cell>
          <cell r="N4929">
            <v>3511.34</v>
          </cell>
          <cell r="O4929">
            <v>4047.67</v>
          </cell>
          <cell r="P4929">
            <v>4180.6000000000004</v>
          </cell>
          <cell r="Q4929">
            <v>4498.3900000000003</v>
          </cell>
          <cell r="R4929">
            <v>4237.8599999999997</v>
          </cell>
          <cell r="S4929">
            <v>4138.8999999999996</v>
          </cell>
          <cell r="T4929">
            <v>4280.68</v>
          </cell>
          <cell r="U4929">
            <v>4584.6899999999996</v>
          </cell>
          <cell r="V4929">
            <v>4636.43</v>
          </cell>
          <cell r="W4929">
            <v>4715</v>
          </cell>
          <cell r="X4929">
            <v>5295.93</v>
          </cell>
          <cell r="Y4929">
            <v>6459.57</v>
          </cell>
          <cell r="Z4929">
            <v>7502.22</v>
          </cell>
          <cell r="AA4929">
            <v>7610.21</v>
          </cell>
          <cell r="AB4929">
            <v>9377.14</v>
          </cell>
          <cell r="AC4929">
            <v>10509.07</v>
          </cell>
          <cell r="AD4929">
            <v>12625.44</v>
          </cell>
          <cell r="AE4929">
            <v>15486.91</v>
          </cell>
        </row>
        <row r="4930">
          <cell r="A4930" t="str">
            <v>Trinidad and Tobago</v>
          </cell>
          <cell r="B4930" t="str">
            <v>Output gap in percent of potential GDP</v>
          </cell>
          <cell r="C4930" t="str">
            <v>Percent of potential GDP</v>
          </cell>
        </row>
        <row r="4931">
          <cell r="A4931" t="str">
            <v>Trinidad and Tobago</v>
          </cell>
          <cell r="B4931" t="str">
            <v>Gross domestic product based on purchasing-power-parity (PPP) valuation of country GDP</v>
          </cell>
          <cell r="C4931" t="str">
            <v>Current international dollar</v>
          </cell>
          <cell r="D4931" t="str">
            <v>Billions</v>
          </cell>
          <cell r="E4931">
            <v>6.0750000000000002</v>
          </cell>
          <cell r="F4931">
            <v>6.5759999999999996</v>
          </cell>
          <cell r="G4931">
            <v>7.2430000000000003</v>
          </cell>
          <cell r="H4931">
            <v>6.7530000000000001</v>
          </cell>
          <cell r="I4931">
            <v>6.6040000000000001</v>
          </cell>
          <cell r="J4931">
            <v>6.524</v>
          </cell>
          <cell r="K4931">
            <v>6.4489999999999998</v>
          </cell>
          <cell r="L4931">
            <v>6.3230000000000004</v>
          </cell>
          <cell r="M4931">
            <v>6.2770000000000001</v>
          </cell>
          <cell r="N4931">
            <v>6.4660000000000002</v>
          </cell>
          <cell r="O4931">
            <v>6.8170000000000002</v>
          </cell>
          <cell r="P4931">
            <v>7.2450000000000001</v>
          </cell>
          <cell r="Q4931">
            <v>7.2859999999999996</v>
          </cell>
          <cell r="R4931">
            <v>7.3490000000000002</v>
          </cell>
          <cell r="S4931">
            <v>7.7729999999999997</v>
          </cell>
          <cell r="T4931">
            <v>8.25</v>
          </cell>
          <cell r="U4931">
            <v>8.7240000000000002</v>
          </cell>
          <cell r="V4931">
            <v>9.1199999999999992</v>
          </cell>
          <cell r="W4931">
            <v>9.9369999999999994</v>
          </cell>
          <cell r="X4931">
            <v>10.523</v>
          </cell>
          <cell r="Y4931">
            <v>11.537000000000001</v>
          </cell>
          <cell r="Z4931">
            <v>12.32</v>
          </cell>
          <cell r="AA4931">
            <v>13.385</v>
          </cell>
          <cell r="AB4931">
            <v>15.458</v>
          </cell>
          <cell r="AC4931">
            <v>16.846</v>
          </cell>
          <cell r="AD4931">
            <v>18.352</v>
          </cell>
          <cell r="AE4931">
            <v>20.620999999999999</v>
          </cell>
        </row>
        <row r="4932">
          <cell r="A4932" t="str">
            <v>Trinidad and Tobago</v>
          </cell>
          <cell r="B4932" t="str">
            <v>Gross domestic product based on purchasing-power-parity (PPP) per capita GDP</v>
          </cell>
          <cell r="C4932" t="str">
            <v>Current international dollar</v>
          </cell>
          <cell r="D4932" t="str">
            <v>Units</v>
          </cell>
          <cell r="E4932">
            <v>5552.79</v>
          </cell>
          <cell r="F4932">
            <v>5963.43</v>
          </cell>
          <cell r="G4932">
            <v>6491.96</v>
          </cell>
          <cell r="H4932">
            <v>5931.56</v>
          </cell>
          <cell r="I4932">
            <v>5645.97</v>
          </cell>
          <cell r="J4932">
            <v>5536.75</v>
          </cell>
          <cell r="K4932">
            <v>5390.44</v>
          </cell>
          <cell r="L4932">
            <v>5218.3</v>
          </cell>
          <cell r="M4932">
            <v>5138.92</v>
          </cell>
          <cell r="N4932">
            <v>5252.24</v>
          </cell>
          <cell r="O4932">
            <v>5444.62</v>
          </cell>
          <cell r="P4932">
            <v>5695.14</v>
          </cell>
          <cell r="Q4932">
            <v>5682.28</v>
          </cell>
          <cell r="R4932">
            <v>5685.74</v>
          </cell>
          <cell r="S4932">
            <v>6013.8</v>
          </cell>
          <cell r="T4932">
            <v>6331.65</v>
          </cell>
          <cell r="U4932">
            <v>6695.95</v>
          </cell>
          <cell r="V4932">
            <v>6944.27</v>
          </cell>
          <cell r="W4932">
            <v>7752.41</v>
          </cell>
          <cell r="X4932">
            <v>8184.83</v>
          </cell>
          <cell r="Y4932">
            <v>9139.56</v>
          </cell>
          <cell r="Z4932">
            <v>9725.48</v>
          </cell>
          <cell r="AA4932">
            <v>10492.47</v>
          </cell>
          <cell r="AB4932">
            <v>12056.59</v>
          </cell>
          <cell r="AC4932">
            <v>13086.82</v>
          </cell>
          <cell r="AD4932">
            <v>14257.52</v>
          </cell>
          <cell r="AE4932">
            <v>16019.93</v>
          </cell>
        </row>
        <row r="4933">
          <cell r="A4933" t="str">
            <v>Trinidad and Tobago</v>
          </cell>
          <cell r="B4933" t="str">
            <v>Gross domestic product based on purchasing-power-parity (PPP) share of world total</v>
          </cell>
          <cell r="C4933" t="str">
            <v>Percent</v>
          </cell>
          <cell r="E4933">
            <v>4.7E-2</v>
          </cell>
          <cell r="F4933">
            <v>4.5999999999999999E-2</v>
          </cell>
          <cell r="G4933">
            <v>4.7E-2</v>
          </cell>
          <cell r="H4933">
            <v>4.1000000000000002E-2</v>
          </cell>
          <cell r="I4933">
            <v>3.6999999999999998E-2</v>
          </cell>
          <cell r="J4933">
            <v>3.4000000000000002E-2</v>
          </cell>
          <cell r="K4933">
            <v>3.2000000000000001E-2</v>
          </cell>
          <cell r="L4933">
            <v>2.9000000000000001E-2</v>
          </cell>
          <cell r="M4933">
            <v>2.7E-2</v>
          </cell>
          <cell r="N4933">
            <v>2.5999999999999999E-2</v>
          </cell>
          <cell r="O4933">
            <v>2.5000000000000001E-2</v>
          </cell>
          <cell r="P4933">
            <v>2.5999999999999999E-2</v>
          </cell>
          <cell r="Q4933">
            <v>2.5000000000000001E-2</v>
          </cell>
          <cell r="R4933">
            <v>2.4E-2</v>
          </cell>
          <cell r="S4933">
            <v>2.4E-2</v>
          </cell>
          <cell r="T4933">
            <v>2.4E-2</v>
          </cell>
          <cell r="U4933">
            <v>2.4E-2</v>
          </cell>
          <cell r="V4933">
            <v>2.4E-2</v>
          </cell>
          <cell r="W4933">
            <v>2.5000000000000001E-2</v>
          </cell>
          <cell r="X4933">
            <v>2.5000000000000001E-2</v>
          </cell>
          <cell r="Y4933">
            <v>2.5999999999999999E-2</v>
          </cell>
          <cell r="Z4933">
            <v>2.5999999999999999E-2</v>
          </cell>
          <cell r="AA4933">
            <v>2.7E-2</v>
          </cell>
          <cell r="AB4933">
            <v>2.9000000000000001E-2</v>
          </cell>
          <cell r="AC4933">
            <v>0.03</v>
          </cell>
          <cell r="AD4933">
            <v>0.03</v>
          </cell>
          <cell r="AE4933">
            <v>3.2000000000000001E-2</v>
          </cell>
        </row>
        <row r="4934">
          <cell r="A4934" t="str">
            <v>Trinidad and Tobago</v>
          </cell>
          <cell r="B4934" t="str">
            <v>Implied PPP conversion rate</v>
          </cell>
          <cell r="C4934" t="str">
            <v>National currency per current international dollar</v>
          </cell>
          <cell r="E4934">
            <v>2.4289999999999998</v>
          </cell>
          <cell r="F4934">
            <v>2.516</v>
          </cell>
          <cell r="G4934">
            <v>2.6589999999999998</v>
          </cell>
          <cell r="H4934">
            <v>2.72</v>
          </cell>
          <cell r="I4934">
            <v>2.78</v>
          </cell>
          <cell r="J4934">
            <v>2.7309999999999999</v>
          </cell>
          <cell r="K4934">
            <v>2.6389999999999998</v>
          </cell>
          <cell r="L4934">
            <v>2.6930000000000001</v>
          </cell>
          <cell r="M4934">
            <v>2.7149999999999999</v>
          </cell>
          <cell r="N4934">
            <v>2.8010000000000002</v>
          </cell>
          <cell r="O4934">
            <v>3.1150000000000002</v>
          </cell>
          <cell r="P4934">
            <v>3.0760000000000001</v>
          </cell>
          <cell r="Q4934">
            <v>3.3170000000000002</v>
          </cell>
          <cell r="R4934">
            <v>3.9319999999999999</v>
          </cell>
          <cell r="S4934">
            <v>4.0199999999999996</v>
          </cell>
          <cell r="T4934">
            <v>3.9649999999999999</v>
          </cell>
          <cell r="U4934">
            <v>4.0540000000000003</v>
          </cell>
          <cell r="V4934">
            <v>4.1150000000000002</v>
          </cell>
          <cell r="W4934">
            <v>3.7770000000000001</v>
          </cell>
          <cell r="X4934">
            <v>4.0179999999999998</v>
          </cell>
          <cell r="Y4934">
            <v>4.3899999999999997</v>
          </cell>
          <cell r="Z4934">
            <v>4.7409999999999997</v>
          </cell>
          <cell r="AA4934">
            <v>4.4690000000000003</v>
          </cell>
          <cell r="AB4934">
            <v>4.8319999999999999</v>
          </cell>
          <cell r="AC4934">
            <v>4.9969999999999999</v>
          </cell>
          <cell r="AD4934">
            <v>5.4850000000000003</v>
          </cell>
          <cell r="AE4934">
            <v>5.9420000000000002</v>
          </cell>
        </row>
        <row r="4935">
          <cell r="A4935" t="str">
            <v>Trinidad and Tobago</v>
          </cell>
          <cell r="B4935" t="str">
            <v>Investment</v>
          </cell>
          <cell r="C4935" t="str">
            <v>Percent of GDP</v>
          </cell>
        </row>
        <row r="4936">
          <cell r="A4936" t="str">
            <v>Trinidad and Tobago</v>
          </cell>
          <cell r="B4936" t="str">
            <v>Gross national savings</v>
          </cell>
          <cell r="C4936" t="str">
            <v>Percent of GDP</v>
          </cell>
        </row>
        <row r="4937">
          <cell r="A4937" t="str">
            <v>Trinidad and Tobago</v>
          </cell>
          <cell r="B4937" t="str">
            <v>Inflation, consumer prices</v>
          </cell>
          <cell r="C4937" t="str">
            <v>Index, 2000=100</v>
          </cell>
          <cell r="E4937">
            <v>21.187999999999999</v>
          </cell>
          <cell r="F4937">
            <v>24.225000000000001</v>
          </cell>
          <cell r="G4937">
            <v>27.042999999999999</v>
          </cell>
          <cell r="H4937">
            <v>31.146999999999998</v>
          </cell>
          <cell r="I4937">
            <v>35.301000000000002</v>
          </cell>
          <cell r="J4937">
            <v>37.991999999999997</v>
          </cell>
          <cell r="K4937">
            <v>40.914000000000001</v>
          </cell>
          <cell r="L4937">
            <v>45.314</v>
          </cell>
          <cell r="M4937">
            <v>48.829000000000001</v>
          </cell>
          <cell r="N4937">
            <v>54.411000000000001</v>
          </cell>
          <cell r="O4937">
            <v>60.432000000000002</v>
          </cell>
          <cell r="P4937">
            <v>62.728000000000002</v>
          </cell>
          <cell r="Q4937">
            <v>66.811000000000007</v>
          </cell>
          <cell r="R4937">
            <v>75.570999999999998</v>
          </cell>
          <cell r="S4937">
            <v>78.391999999999996</v>
          </cell>
          <cell r="T4937">
            <v>82.549000000000007</v>
          </cell>
          <cell r="U4937">
            <v>85.295000000000002</v>
          </cell>
          <cell r="V4937">
            <v>88.643000000000001</v>
          </cell>
          <cell r="W4937">
            <v>93.355999999999995</v>
          </cell>
          <cell r="X4937">
            <v>96.566999999999993</v>
          </cell>
          <cell r="Y4937">
            <v>100</v>
          </cell>
          <cell r="Z4937">
            <v>105.53700000000001</v>
          </cell>
          <cell r="AA4937">
            <v>109.916</v>
          </cell>
          <cell r="AB4937">
            <v>114.045</v>
          </cell>
          <cell r="AC4937">
            <v>118.288</v>
          </cell>
          <cell r="AD4937">
            <v>126.43300000000001</v>
          </cell>
          <cell r="AE4937">
            <v>136.12799999999999</v>
          </cell>
        </row>
        <row r="4938">
          <cell r="A4938" t="str">
            <v>Trinidad and Tobago</v>
          </cell>
          <cell r="B4938" t="str">
            <v>Inflation, consumer prices</v>
          </cell>
          <cell r="C4938" t="str">
            <v>Annual percent change</v>
          </cell>
          <cell r="E4938">
            <v>17.5</v>
          </cell>
          <cell r="F4938">
            <v>14.3</v>
          </cell>
          <cell r="G4938">
            <v>11.6</v>
          </cell>
          <cell r="H4938">
            <v>15.2</v>
          </cell>
          <cell r="I4938">
            <v>13.3</v>
          </cell>
          <cell r="J4938">
            <v>7.6</v>
          </cell>
          <cell r="K4938">
            <v>7.7</v>
          </cell>
          <cell r="L4938">
            <v>10.8</v>
          </cell>
          <cell r="M4938">
            <v>7.8</v>
          </cell>
          <cell r="N4938">
            <v>11.4</v>
          </cell>
          <cell r="O4938">
            <v>11.1</v>
          </cell>
          <cell r="P4938">
            <v>3.8</v>
          </cell>
          <cell r="Q4938">
            <v>6.5</v>
          </cell>
          <cell r="R4938">
            <v>13.1</v>
          </cell>
          <cell r="S4938">
            <v>3.7</v>
          </cell>
          <cell r="T4938">
            <v>5.3</v>
          </cell>
          <cell r="U4938">
            <v>3.3</v>
          </cell>
          <cell r="V4938">
            <v>3.9</v>
          </cell>
          <cell r="W4938">
            <v>5.3</v>
          </cell>
          <cell r="X4938">
            <v>3.4</v>
          </cell>
          <cell r="Y4938">
            <v>3.6</v>
          </cell>
          <cell r="Z4938">
            <v>5.5</v>
          </cell>
          <cell r="AA4938">
            <v>4.2</v>
          </cell>
          <cell r="AB4938">
            <v>3.8</v>
          </cell>
          <cell r="AC4938">
            <v>3.7</v>
          </cell>
          <cell r="AD4938">
            <v>6.9</v>
          </cell>
          <cell r="AE4938">
            <v>7.7</v>
          </cell>
        </row>
        <row r="4939">
          <cell r="A4939" t="str">
            <v>Trinidad and Tobago</v>
          </cell>
          <cell r="B4939" t="str">
            <v>Six-month London interbank offered rate (LIBOR)</v>
          </cell>
          <cell r="C4939" t="str">
            <v>Percent</v>
          </cell>
        </row>
        <row r="4940">
          <cell r="A4940" t="str">
            <v>Trinidad and Tobago</v>
          </cell>
          <cell r="B4940" t="str">
            <v>Unemployment rate</v>
          </cell>
          <cell r="C4940" t="str">
            <v>Percent of total labor force</v>
          </cell>
        </row>
        <row r="4941">
          <cell r="A4941" t="str">
            <v>Trinidad and Tobago</v>
          </cell>
          <cell r="B4941" t="str">
            <v>Population</v>
          </cell>
          <cell r="C4941" t="str">
            <v>Persons</v>
          </cell>
          <cell r="D4941" t="str">
            <v>Millions</v>
          </cell>
          <cell r="E4941">
            <v>1.0940000000000001</v>
          </cell>
          <cell r="F4941">
            <v>1.103</v>
          </cell>
          <cell r="G4941">
            <v>1.1160000000000001</v>
          </cell>
          <cell r="H4941">
            <v>1.1379999999999999</v>
          </cell>
          <cell r="I4941">
            <v>1.17</v>
          </cell>
          <cell r="J4941">
            <v>1.1779999999999999</v>
          </cell>
          <cell r="K4941">
            <v>1.196</v>
          </cell>
          <cell r="L4941">
            <v>1.212</v>
          </cell>
          <cell r="M4941">
            <v>1.2210000000000001</v>
          </cell>
          <cell r="N4941">
            <v>1.2310000000000001</v>
          </cell>
          <cell r="O4941">
            <v>1.252</v>
          </cell>
          <cell r="P4941">
            <v>1.272</v>
          </cell>
          <cell r="Q4941">
            <v>1.282</v>
          </cell>
          <cell r="R4941">
            <v>1.2929999999999999</v>
          </cell>
          <cell r="S4941">
            <v>1.2929999999999999</v>
          </cell>
          <cell r="T4941">
            <v>1.3029999999999999</v>
          </cell>
          <cell r="U4941">
            <v>1.3029999999999999</v>
          </cell>
          <cell r="V4941">
            <v>1.3129999999999999</v>
          </cell>
          <cell r="W4941">
            <v>1.282</v>
          </cell>
          <cell r="X4941">
            <v>1.286</v>
          </cell>
          <cell r="Y4941">
            <v>1.262</v>
          </cell>
          <cell r="Z4941">
            <v>1.2669999999999999</v>
          </cell>
          <cell r="AA4941">
            <v>1.276</v>
          </cell>
          <cell r="AB4941">
            <v>1.282</v>
          </cell>
          <cell r="AC4941">
            <v>1.2869999999999999</v>
          </cell>
          <cell r="AD4941">
            <v>1.2869999999999999</v>
          </cell>
          <cell r="AE4941">
            <v>1.2869999999999999</v>
          </cell>
        </row>
        <row r="4942">
          <cell r="A4942" t="str">
            <v>Trinidad and Tobago</v>
          </cell>
          <cell r="B4942" t="str">
            <v>General government balance</v>
          </cell>
          <cell r="C4942" t="str">
            <v>National currency</v>
          </cell>
          <cell r="D4942" t="str">
            <v>Billions</v>
          </cell>
        </row>
        <row r="4943">
          <cell r="A4943" t="str">
            <v>Trinidad and Tobago</v>
          </cell>
          <cell r="B4943" t="str">
            <v>General government balance</v>
          </cell>
          <cell r="C4943" t="str">
            <v>Percent of GDP</v>
          </cell>
        </row>
        <row r="4944">
          <cell r="A4944" t="str">
            <v>Trinidad and Tobago</v>
          </cell>
          <cell r="B4944" t="str">
            <v>General government structural balance</v>
          </cell>
          <cell r="C4944" t="str">
            <v>National currency</v>
          </cell>
          <cell r="D4944" t="str">
            <v>Billions</v>
          </cell>
        </row>
        <row r="4945">
          <cell r="A4945" t="str">
            <v>Trinidad and Tobago</v>
          </cell>
          <cell r="B4945" t="str">
            <v>General government structural balance</v>
          </cell>
          <cell r="C4945" t="str">
            <v>Percent of potential GDP</v>
          </cell>
        </row>
        <row r="4946">
          <cell r="A4946" t="str">
            <v>Trinidad and Tobago</v>
          </cell>
          <cell r="B4946" t="str">
            <v>General government net debt</v>
          </cell>
          <cell r="C4946" t="str">
            <v>National currency</v>
          </cell>
          <cell r="D4946" t="str">
            <v>Billions</v>
          </cell>
        </row>
        <row r="4947">
          <cell r="A4947" t="str">
            <v>Trinidad and Tobago</v>
          </cell>
          <cell r="B4947" t="str">
            <v>General government net debt</v>
          </cell>
          <cell r="C4947" t="str">
            <v>Percent of GDP</v>
          </cell>
        </row>
        <row r="4948">
          <cell r="A4948" t="str">
            <v>Trinidad and Tobago</v>
          </cell>
          <cell r="B4948" t="str">
            <v>General government gross debt</v>
          </cell>
          <cell r="C4948" t="str">
            <v>National currency</v>
          </cell>
          <cell r="D4948" t="str">
            <v>Billions</v>
          </cell>
        </row>
        <row r="4949">
          <cell r="A4949" t="str">
            <v>Trinidad and Tobago</v>
          </cell>
          <cell r="B4949" t="str">
            <v>General government gross debt</v>
          </cell>
          <cell r="C4949" t="str">
            <v>Percent of GDP</v>
          </cell>
        </row>
        <row r="4950">
          <cell r="A4950" t="str">
            <v>Trinidad and Tobago</v>
          </cell>
          <cell r="B4950" t="str">
            <v>Current account balance</v>
          </cell>
          <cell r="C4950" t="str">
            <v>U.S. dollars</v>
          </cell>
          <cell r="D4950" t="str">
            <v>Billions</v>
          </cell>
          <cell r="E4950">
            <v>0.41499999999999998</v>
          </cell>
          <cell r="F4950">
            <v>0.374</v>
          </cell>
          <cell r="G4950">
            <v>-0.64500000000000002</v>
          </cell>
          <cell r="H4950">
            <v>-1.0029999999999999</v>
          </cell>
          <cell r="I4950">
            <v>-0.52200000000000002</v>
          </cell>
          <cell r="J4950">
            <v>-8.3000000000000004E-2</v>
          </cell>
          <cell r="K4950">
            <v>-0.434</v>
          </cell>
          <cell r="L4950">
            <v>-0.23899999999999999</v>
          </cell>
          <cell r="M4950">
            <v>-0.109</v>
          </cell>
          <cell r="N4950">
            <v>-3.9E-2</v>
          </cell>
          <cell r="O4950">
            <v>0.45900000000000002</v>
          </cell>
          <cell r="P4950">
            <v>-4.5999999999999999E-2</v>
          </cell>
          <cell r="Q4950">
            <v>3.4000000000000002E-2</v>
          </cell>
          <cell r="R4950">
            <v>-0.107</v>
          </cell>
          <cell r="S4950">
            <v>0.221</v>
          </cell>
          <cell r="T4950">
            <v>0.26900000000000002</v>
          </cell>
          <cell r="U4950">
            <v>6.8000000000000005E-2</v>
          </cell>
          <cell r="V4950">
            <v>-0.57799999999999996</v>
          </cell>
          <cell r="W4950">
            <v>-0.64400000000000002</v>
          </cell>
          <cell r="X4950">
            <v>3.1E-2</v>
          </cell>
          <cell r="Y4950">
            <v>0.54400000000000004</v>
          </cell>
          <cell r="Z4950">
            <v>0.44500000000000001</v>
          </cell>
          <cell r="AA4950">
            <v>7.5999999999999998E-2</v>
          </cell>
          <cell r="AB4950">
            <v>0.96099999999999997</v>
          </cell>
          <cell r="AC4950">
            <v>1.788</v>
          </cell>
          <cell r="AD4950">
            <v>3.9670000000000001</v>
          </cell>
          <cell r="AE4950">
            <v>5.1210000000000004</v>
          </cell>
        </row>
        <row r="4951">
          <cell r="A4951" t="str">
            <v>Trinidad and Tobago</v>
          </cell>
          <cell r="B4951" t="str">
            <v>Current account balance</v>
          </cell>
          <cell r="C4951" t="str">
            <v>Percent of GDP</v>
          </cell>
          <cell r="E4951">
            <v>6.7</v>
          </cell>
          <cell r="F4951">
            <v>5.4</v>
          </cell>
          <cell r="G4951">
            <v>-7.9</v>
          </cell>
          <cell r="H4951">
            <v>-12.9</v>
          </cell>
          <cell r="I4951">
            <v>-6.7</v>
          </cell>
          <cell r="J4951">
            <v>-1.1000000000000001</v>
          </cell>
          <cell r="K4951">
            <v>-9</v>
          </cell>
          <cell r="L4951">
            <v>-5</v>
          </cell>
          <cell r="M4951">
            <v>-2.4</v>
          </cell>
          <cell r="N4951">
            <v>-0.9</v>
          </cell>
          <cell r="O4951">
            <v>9.1</v>
          </cell>
          <cell r="P4951">
            <v>-0.9</v>
          </cell>
          <cell r="Q4951">
            <v>0.6</v>
          </cell>
          <cell r="R4951">
            <v>-2</v>
          </cell>
          <cell r="S4951">
            <v>4.0999999999999996</v>
          </cell>
          <cell r="T4951">
            <v>4.8</v>
          </cell>
          <cell r="U4951">
            <v>1.1000000000000001</v>
          </cell>
          <cell r="V4951">
            <v>-9.5</v>
          </cell>
          <cell r="W4951">
            <v>-10.6</v>
          </cell>
          <cell r="X4951">
            <v>0.4</v>
          </cell>
          <cell r="Y4951">
            <v>6.7</v>
          </cell>
          <cell r="Z4951">
            <v>4.7</v>
          </cell>
          <cell r="AA4951">
            <v>0.8</v>
          </cell>
          <cell r="AB4951">
            <v>8</v>
          </cell>
          <cell r="AC4951">
            <v>13.2</v>
          </cell>
          <cell r="AD4951">
            <v>24.4</v>
          </cell>
          <cell r="AE4951">
            <v>25.7</v>
          </cell>
        </row>
        <row r="4952">
          <cell r="A4952" t="str">
            <v>Tunisia</v>
          </cell>
          <cell r="B4952" t="str">
            <v>Gross domestic product, constant prices</v>
          </cell>
          <cell r="C4952" t="str">
            <v>National currency</v>
          </cell>
          <cell r="D4952" t="str">
            <v>Billions</v>
          </cell>
          <cell r="E4952">
            <v>7.62</v>
          </cell>
          <cell r="F4952">
            <v>8.0410000000000004</v>
          </cell>
          <cell r="G4952">
            <v>8.0020000000000007</v>
          </cell>
          <cell r="H4952">
            <v>8.3759999999999994</v>
          </cell>
          <cell r="I4952">
            <v>8.8559999999999999</v>
          </cell>
          <cell r="J4952">
            <v>9.3580000000000005</v>
          </cell>
          <cell r="K4952">
            <v>9.2219999999999995</v>
          </cell>
          <cell r="L4952">
            <v>9.84</v>
          </cell>
          <cell r="M4952">
            <v>9.8469999999999995</v>
          </cell>
          <cell r="N4952">
            <v>10.101000000000001</v>
          </cell>
          <cell r="O4952">
            <v>10.816000000000001</v>
          </cell>
          <cell r="P4952">
            <v>11.238</v>
          </cell>
          <cell r="Q4952">
            <v>12.115</v>
          </cell>
          <cell r="R4952">
            <v>12.381</v>
          </cell>
          <cell r="S4952">
            <v>12.773999999999999</v>
          </cell>
          <cell r="T4952">
            <v>13.074</v>
          </cell>
          <cell r="U4952">
            <v>14.009</v>
          </cell>
          <cell r="V4952">
            <v>14.771000000000001</v>
          </cell>
          <cell r="W4952">
            <v>15.477</v>
          </cell>
          <cell r="X4952">
            <v>16.414999999999999</v>
          </cell>
          <cell r="Y4952">
            <v>17.181000000000001</v>
          </cell>
          <cell r="Z4952">
            <v>18.030999999999999</v>
          </cell>
          <cell r="AA4952">
            <v>18.332000000000001</v>
          </cell>
          <cell r="AB4952">
            <v>19.350000000000001</v>
          </cell>
          <cell r="AC4952">
            <v>20.516999999999999</v>
          </cell>
          <cell r="AD4952">
            <v>21.384</v>
          </cell>
          <cell r="AE4952">
            <v>22.626000000000001</v>
          </cell>
        </row>
        <row r="4953">
          <cell r="A4953" t="str">
            <v>Tunisia</v>
          </cell>
          <cell r="B4953" t="str">
            <v>Gross domestic product, constant prices</v>
          </cell>
          <cell r="C4953" t="str">
            <v>Annual percent change</v>
          </cell>
          <cell r="E4953">
            <v>7.4</v>
          </cell>
          <cell r="F4953">
            <v>5.5</v>
          </cell>
          <cell r="G4953">
            <v>-0.5</v>
          </cell>
          <cell r="H4953">
            <v>4.7</v>
          </cell>
          <cell r="I4953">
            <v>5.7</v>
          </cell>
          <cell r="J4953">
            <v>5.7</v>
          </cell>
          <cell r="K4953">
            <v>-1.5</v>
          </cell>
          <cell r="L4953">
            <v>6.7</v>
          </cell>
          <cell r="M4953">
            <v>0.1</v>
          </cell>
          <cell r="N4953">
            <v>2.6</v>
          </cell>
          <cell r="O4953">
            <v>7.1</v>
          </cell>
          <cell r="P4953">
            <v>3.9</v>
          </cell>
          <cell r="Q4953">
            <v>7.8</v>
          </cell>
          <cell r="R4953">
            <v>2.2000000000000002</v>
          </cell>
          <cell r="S4953">
            <v>3.2</v>
          </cell>
          <cell r="T4953">
            <v>2.4</v>
          </cell>
          <cell r="U4953">
            <v>7.1</v>
          </cell>
          <cell r="V4953">
            <v>5.4</v>
          </cell>
          <cell r="W4953">
            <v>4.8</v>
          </cell>
          <cell r="X4953">
            <v>6.1</v>
          </cell>
          <cell r="Y4953">
            <v>4.7</v>
          </cell>
          <cell r="Z4953">
            <v>4.9000000000000004</v>
          </cell>
          <cell r="AA4953">
            <v>1.7</v>
          </cell>
          <cell r="AB4953">
            <v>5.6</v>
          </cell>
          <cell r="AC4953">
            <v>6</v>
          </cell>
          <cell r="AD4953">
            <v>4.2</v>
          </cell>
          <cell r="AE4953">
            <v>5.8</v>
          </cell>
        </row>
        <row r="4954">
          <cell r="A4954" t="str">
            <v>Tunisia</v>
          </cell>
          <cell r="B4954" t="str">
            <v>Gross domestic product, current prices</v>
          </cell>
          <cell r="C4954" t="str">
            <v>National currency</v>
          </cell>
          <cell r="D4954" t="str">
            <v>Billions</v>
          </cell>
          <cell r="E4954">
            <v>3.54</v>
          </cell>
          <cell r="F4954">
            <v>4.1619999999999999</v>
          </cell>
          <cell r="G4954">
            <v>4.8040000000000003</v>
          </cell>
          <cell r="H4954">
            <v>5.6680000000000001</v>
          </cell>
          <cell r="I4954">
            <v>6.4119999999999999</v>
          </cell>
          <cell r="J4954">
            <v>7.0179999999999998</v>
          </cell>
          <cell r="K4954">
            <v>7.16</v>
          </cell>
          <cell r="L4954">
            <v>8.0350000000000001</v>
          </cell>
          <cell r="M4954">
            <v>8.6609999999999996</v>
          </cell>
          <cell r="N4954">
            <v>9.59</v>
          </cell>
          <cell r="O4954">
            <v>10.816000000000001</v>
          </cell>
          <cell r="P4954">
            <v>12.029</v>
          </cell>
          <cell r="Q4954">
            <v>16.16</v>
          </cell>
          <cell r="R4954">
            <v>14.663</v>
          </cell>
          <cell r="S4954">
            <v>15.814</v>
          </cell>
          <cell r="T4954">
            <v>17.052</v>
          </cell>
          <cell r="U4954">
            <v>19.065999999999999</v>
          </cell>
          <cell r="V4954">
            <v>20.898</v>
          </cell>
          <cell r="W4954">
            <v>22.561</v>
          </cell>
          <cell r="X4954">
            <v>24.672000000000001</v>
          </cell>
          <cell r="Y4954">
            <v>26.684999999999999</v>
          </cell>
          <cell r="Z4954">
            <v>28.757000000000001</v>
          </cell>
          <cell r="AA4954">
            <v>29.933</v>
          </cell>
          <cell r="AB4954">
            <v>32.212000000000003</v>
          </cell>
          <cell r="AC4954">
            <v>35.034999999999997</v>
          </cell>
          <cell r="AD4954">
            <v>37.201999999999998</v>
          </cell>
          <cell r="AE4954">
            <v>40.371000000000002</v>
          </cell>
        </row>
        <row r="4955">
          <cell r="A4955" t="str">
            <v>Tunisia</v>
          </cell>
          <cell r="B4955" t="str">
            <v>Gross domestic product, current prices</v>
          </cell>
          <cell r="C4955" t="str">
            <v>U.S. dollars</v>
          </cell>
          <cell r="D4955" t="str">
            <v>Billions</v>
          </cell>
          <cell r="E4955">
            <v>8.7420000000000009</v>
          </cell>
          <cell r="F4955">
            <v>8.4290000000000003</v>
          </cell>
          <cell r="G4955">
            <v>8.1329999999999991</v>
          </cell>
          <cell r="H4955">
            <v>8.35</v>
          </cell>
          <cell r="I4955">
            <v>8.2550000000000008</v>
          </cell>
          <cell r="J4955">
            <v>8.41</v>
          </cell>
          <cell r="K4955">
            <v>9.0180000000000007</v>
          </cell>
          <cell r="L4955">
            <v>9.6959999999999997</v>
          </cell>
          <cell r="M4955">
            <v>10.096</v>
          </cell>
          <cell r="N4955">
            <v>10.102</v>
          </cell>
          <cell r="O4955">
            <v>12.314</v>
          </cell>
          <cell r="P4955">
            <v>13.01</v>
          </cell>
          <cell r="Q4955">
            <v>18.271999999999998</v>
          </cell>
          <cell r="R4955">
            <v>14.609</v>
          </cell>
          <cell r="S4955">
            <v>15.632</v>
          </cell>
          <cell r="T4955">
            <v>18.029</v>
          </cell>
          <cell r="U4955">
            <v>19.587</v>
          </cell>
          <cell r="V4955">
            <v>18.896999999999998</v>
          </cell>
          <cell r="W4955">
            <v>19.835000000000001</v>
          </cell>
          <cell r="X4955">
            <v>20.76</v>
          </cell>
          <cell r="Y4955">
            <v>19.456</v>
          </cell>
          <cell r="Z4955">
            <v>19.988</v>
          </cell>
          <cell r="AA4955">
            <v>21.053999999999998</v>
          </cell>
          <cell r="AB4955">
            <v>25</v>
          </cell>
          <cell r="AC4955">
            <v>28.129000000000001</v>
          </cell>
          <cell r="AD4955">
            <v>28.673999999999999</v>
          </cell>
          <cell r="AE4955">
            <v>30.02</v>
          </cell>
        </row>
        <row r="4956">
          <cell r="A4956" t="str">
            <v>Tunisia</v>
          </cell>
          <cell r="B4956" t="str">
            <v>Gross domestic product, deflator</v>
          </cell>
          <cell r="C4956" t="str">
            <v>Index</v>
          </cell>
          <cell r="E4956">
            <v>46.463000000000001</v>
          </cell>
          <cell r="F4956">
            <v>51.761000000000003</v>
          </cell>
          <cell r="G4956">
            <v>60.04</v>
          </cell>
          <cell r="H4956">
            <v>67.671000000000006</v>
          </cell>
          <cell r="I4956">
            <v>72.406999999999996</v>
          </cell>
          <cell r="J4956">
            <v>74.997</v>
          </cell>
          <cell r="K4956">
            <v>77.644999999999996</v>
          </cell>
          <cell r="L4956">
            <v>81.66</v>
          </cell>
          <cell r="M4956">
            <v>87.951999999999998</v>
          </cell>
          <cell r="N4956">
            <v>94.938999999999993</v>
          </cell>
          <cell r="O4956">
            <v>100.001</v>
          </cell>
          <cell r="P4956">
            <v>107.041</v>
          </cell>
          <cell r="Q4956">
            <v>133.387</v>
          </cell>
          <cell r="R4956">
            <v>118.435</v>
          </cell>
          <cell r="S4956">
            <v>123.797</v>
          </cell>
          <cell r="T4956">
            <v>130.422</v>
          </cell>
          <cell r="U4956">
            <v>136.10400000000001</v>
          </cell>
          <cell r="V4956">
            <v>141.483</v>
          </cell>
          <cell r="W4956">
            <v>145.76499999999999</v>
          </cell>
          <cell r="X4956">
            <v>150.29599999999999</v>
          </cell>
          <cell r="Y4956">
            <v>155.316</v>
          </cell>
          <cell r="Z4956">
            <v>159.48400000000001</v>
          </cell>
          <cell r="AA4956">
            <v>163.28399999999999</v>
          </cell>
          <cell r="AB4956">
            <v>166.47</v>
          </cell>
          <cell r="AC4956">
            <v>170.76</v>
          </cell>
          <cell r="AD4956">
            <v>173.97</v>
          </cell>
          <cell r="AE4956">
            <v>178.43100000000001</v>
          </cell>
        </row>
        <row r="4957">
          <cell r="A4957" t="str">
            <v>Tunisia</v>
          </cell>
          <cell r="B4957" t="str">
            <v>Gross domestic product per capita, constant prices</v>
          </cell>
          <cell r="C4957" t="str">
            <v>National currency</v>
          </cell>
          <cell r="D4957" t="str">
            <v>Units</v>
          </cell>
          <cell r="E4957">
            <v>1192.49</v>
          </cell>
          <cell r="F4957">
            <v>1223.8599999999999</v>
          </cell>
          <cell r="G4957">
            <v>1189.01</v>
          </cell>
          <cell r="H4957">
            <v>1215.68</v>
          </cell>
          <cell r="I4957">
            <v>1270.5899999999999</v>
          </cell>
          <cell r="J4957">
            <v>1299.72</v>
          </cell>
          <cell r="K4957">
            <v>1232.8900000000001</v>
          </cell>
          <cell r="L4957">
            <v>1287.96</v>
          </cell>
          <cell r="M4957">
            <v>1267.31</v>
          </cell>
          <cell r="N4957">
            <v>1276.99</v>
          </cell>
          <cell r="O4957">
            <v>1326.09</v>
          </cell>
          <cell r="P4957">
            <v>1347.26</v>
          </cell>
          <cell r="Q4957">
            <v>1422.85</v>
          </cell>
          <cell r="R4957">
            <v>1427.03</v>
          </cell>
          <cell r="S4957">
            <v>1447.69</v>
          </cell>
          <cell r="T4957">
            <v>1459.59</v>
          </cell>
          <cell r="U4957">
            <v>1541.22</v>
          </cell>
          <cell r="V4957">
            <v>1602.91</v>
          </cell>
          <cell r="W4957">
            <v>1658.3</v>
          </cell>
          <cell r="X4957">
            <v>1735.99</v>
          </cell>
          <cell r="Y4957">
            <v>1796.55</v>
          </cell>
          <cell r="Z4957">
            <v>1863.98</v>
          </cell>
          <cell r="AA4957">
            <v>1874.22</v>
          </cell>
          <cell r="AB4957">
            <v>1958.95</v>
          </cell>
          <cell r="AC4957">
            <v>2050.46</v>
          </cell>
          <cell r="AD4957">
            <v>2109.66</v>
          </cell>
          <cell r="AE4957">
            <v>2203.52</v>
          </cell>
        </row>
        <row r="4958">
          <cell r="A4958" t="str">
            <v>Tunisia</v>
          </cell>
          <cell r="B4958" t="str">
            <v>Gross domestic product per capita, current prices</v>
          </cell>
          <cell r="C4958" t="str">
            <v>National currency</v>
          </cell>
          <cell r="D4958" t="str">
            <v>Units</v>
          </cell>
          <cell r="E4958">
            <v>554.06899999999996</v>
          </cell>
          <cell r="F4958">
            <v>633.48500000000001</v>
          </cell>
          <cell r="G4958">
            <v>713.87800000000004</v>
          </cell>
          <cell r="H4958">
            <v>822.65599999999995</v>
          </cell>
          <cell r="I4958">
            <v>920</v>
          </cell>
          <cell r="J4958">
            <v>974.75</v>
          </cell>
          <cell r="K4958">
            <v>957.27300000000002</v>
          </cell>
          <cell r="L4958">
            <v>1051.74</v>
          </cell>
          <cell r="M4958">
            <v>1114.6199999999999</v>
          </cell>
          <cell r="N4958">
            <v>1212.3599999999999</v>
          </cell>
          <cell r="O4958">
            <v>1326.1</v>
          </cell>
          <cell r="P4958">
            <v>1442.11</v>
          </cell>
          <cell r="Q4958">
            <v>1897.89</v>
          </cell>
          <cell r="R4958">
            <v>1690.1</v>
          </cell>
          <cell r="S4958">
            <v>1792.2</v>
          </cell>
          <cell r="T4958">
            <v>1903.63</v>
          </cell>
          <cell r="U4958">
            <v>2097.66</v>
          </cell>
          <cell r="V4958">
            <v>2267.85</v>
          </cell>
          <cell r="W4958">
            <v>2417.23</v>
          </cell>
          <cell r="X4958">
            <v>2609.12</v>
          </cell>
          <cell r="Y4958">
            <v>2790.33</v>
          </cell>
          <cell r="Z4958">
            <v>2972.75</v>
          </cell>
          <cell r="AA4958">
            <v>3060.3</v>
          </cell>
          <cell r="AB4958">
            <v>3261.06</v>
          </cell>
          <cell r="AC4958">
            <v>3501.36</v>
          </cell>
          <cell r="AD4958">
            <v>3670.18</v>
          </cell>
          <cell r="AE4958">
            <v>3931.75</v>
          </cell>
        </row>
        <row r="4959">
          <cell r="A4959" t="str">
            <v>Tunisia</v>
          </cell>
          <cell r="B4959" t="str">
            <v>Gross domestic product per capita, current prices</v>
          </cell>
          <cell r="C4959" t="str">
            <v>U.S. dollars</v>
          </cell>
          <cell r="D4959" t="str">
            <v>Units</v>
          </cell>
          <cell r="E4959">
            <v>1368.07</v>
          </cell>
          <cell r="F4959">
            <v>1282.8800000000001</v>
          </cell>
          <cell r="G4959">
            <v>1208.53</v>
          </cell>
          <cell r="H4959">
            <v>1211.93</v>
          </cell>
          <cell r="I4959">
            <v>1184.3499999999999</v>
          </cell>
          <cell r="J4959">
            <v>1168.07</v>
          </cell>
          <cell r="K4959">
            <v>1205.6300000000001</v>
          </cell>
          <cell r="L4959">
            <v>1269.1500000000001</v>
          </cell>
          <cell r="M4959">
            <v>1299.3900000000001</v>
          </cell>
          <cell r="N4959">
            <v>1277.1099999999999</v>
          </cell>
          <cell r="O4959">
            <v>1509.85</v>
          </cell>
          <cell r="P4959">
            <v>1559.71</v>
          </cell>
          <cell r="Q4959">
            <v>2145.9699999999998</v>
          </cell>
          <cell r="R4959">
            <v>1683.87</v>
          </cell>
          <cell r="S4959">
            <v>1771.65</v>
          </cell>
          <cell r="T4959">
            <v>2012.72</v>
          </cell>
          <cell r="U4959">
            <v>2154.9899999999998</v>
          </cell>
          <cell r="V4959">
            <v>2050.6799999999998</v>
          </cell>
          <cell r="W4959">
            <v>2125.2199999999998</v>
          </cell>
          <cell r="X4959">
            <v>2195.4899999999998</v>
          </cell>
          <cell r="Y4959">
            <v>2034.36</v>
          </cell>
          <cell r="Z4959">
            <v>2066.2800000000002</v>
          </cell>
          <cell r="AA4959">
            <v>2152.5100000000002</v>
          </cell>
          <cell r="AB4959">
            <v>2530.98</v>
          </cell>
          <cell r="AC4959">
            <v>2811.21</v>
          </cell>
          <cell r="AD4959">
            <v>2828.87</v>
          </cell>
          <cell r="AE4959">
            <v>2923.63</v>
          </cell>
        </row>
        <row r="4960">
          <cell r="A4960" t="str">
            <v>Tunisia</v>
          </cell>
          <cell r="B4960" t="str">
            <v>Output gap in percent of potential GDP</v>
          </cell>
          <cell r="C4960" t="str">
            <v>Percent of potential GDP</v>
          </cell>
        </row>
        <row r="4961">
          <cell r="A4961" t="str">
            <v>Tunisia</v>
          </cell>
          <cell r="B4961" t="str">
            <v>Gross domestic product based on purchasing-power-parity (PPP) valuation of country GDP</v>
          </cell>
          <cell r="C4961" t="str">
            <v>Current international dollar</v>
          </cell>
          <cell r="D4961" t="str">
            <v>Billions</v>
          </cell>
          <cell r="E4961">
            <v>14.33</v>
          </cell>
          <cell r="F4961">
            <v>16.541</v>
          </cell>
          <cell r="G4961">
            <v>17.466000000000001</v>
          </cell>
          <cell r="H4961">
            <v>19.006</v>
          </cell>
          <cell r="I4961">
            <v>20.849</v>
          </cell>
          <cell r="J4961">
            <v>22.701000000000001</v>
          </cell>
          <cell r="K4961">
            <v>22.864000000000001</v>
          </cell>
          <cell r="L4961">
            <v>25.062999999999999</v>
          </cell>
          <cell r="M4961">
            <v>25.936</v>
          </cell>
          <cell r="N4961">
            <v>27.611999999999998</v>
          </cell>
          <cell r="O4961">
            <v>30.707000000000001</v>
          </cell>
          <cell r="P4961">
            <v>33.021000000000001</v>
          </cell>
          <cell r="Q4961">
            <v>36.417999999999999</v>
          </cell>
          <cell r="R4961">
            <v>38.076000000000001</v>
          </cell>
          <cell r="S4961">
            <v>40.119999999999997</v>
          </cell>
          <cell r="T4961">
            <v>41.904000000000003</v>
          </cell>
          <cell r="U4961">
            <v>45.749000000000002</v>
          </cell>
          <cell r="V4961">
            <v>49.040999999999997</v>
          </cell>
          <cell r="W4961">
            <v>51.957000000000001</v>
          </cell>
          <cell r="X4961">
            <v>55.902999999999999</v>
          </cell>
          <cell r="Y4961">
            <v>59.786999999999999</v>
          </cell>
          <cell r="Z4961">
            <v>64.25</v>
          </cell>
          <cell r="AA4961">
            <v>66.460999999999999</v>
          </cell>
          <cell r="AB4961">
            <v>71.576999999999998</v>
          </cell>
          <cell r="AC4961">
            <v>77.751999999999995</v>
          </cell>
          <cell r="AD4961">
            <v>83.673000000000002</v>
          </cell>
          <cell r="AE4961">
            <v>90.448999999999998</v>
          </cell>
        </row>
        <row r="4962">
          <cell r="A4962" t="str">
            <v>Tunisia</v>
          </cell>
          <cell r="B4962" t="str">
            <v>Gross domestic product based on purchasing-power-parity (PPP) per capita GDP</v>
          </cell>
          <cell r="C4962" t="str">
            <v>Current international dollar</v>
          </cell>
          <cell r="D4962" t="str">
            <v>Units</v>
          </cell>
          <cell r="E4962">
            <v>2242.54</v>
          </cell>
          <cell r="F4962">
            <v>2517.73</v>
          </cell>
          <cell r="G4962">
            <v>2595.2600000000002</v>
          </cell>
          <cell r="H4962">
            <v>2758.42</v>
          </cell>
          <cell r="I4962">
            <v>2991.24</v>
          </cell>
          <cell r="J4962">
            <v>3152.91</v>
          </cell>
          <cell r="K4962">
            <v>3056.72</v>
          </cell>
          <cell r="L4962">
            <v>3280.47</v>
          </cell>
          <cell r="M4962">
            <v>3338.02</v>
          </cell>
          <cell r="N4962">
            <v>3490.75</v>
          </cell>
          <cell r="O4962">
            <v>3764.92</v>
          </cell>
          <cell r="P4962">
            <v>3958.8</v>
          </cell>
          <cell r="Q4962">
            <v>4277.08</v>
          </cell>
          <cell r="R4962">
            <v>4388.71</v>
          </cell>
          <cell r="S4962">
            <v>4546.8900000000003</v>
          </cell>
          <cell r="T4962">
            <v>4678.0600000000004</v>
          </cell>
          <cell r="U4962">
            <v>5033.32</v>
          </cell>
          <cell r="V4962">
            <v>5321.9</v>
          </cell>
          <cell r="W4962">
            <v>5566.86</v>
          </cell>
          <cell r="X4962">
            <v>5911.99</v>
          </cell>
          <cell r="Y4962">
            <v>6251.55</v>
          </cell>
          <cell r="Z4962">
            <v>6641.8</v>
          </cell>
          <cell r="AA4962">
            <v>6794.83</v>
          </cell>
          <cell r="AB4962">
            <v>7246.37</v>
          </cell>
          <cell r="AC4962">
            <v>7770.44</v>
          </cell>
          <cell r="AD4962">
            <v>8254.83</v>
          </cell>
          <cell r="AE4962">
            <v>8808.86</v>
          </cell>
        </row>
        <row r="4963">
          <cell r="A4963" t="str">
            <v>Tunisia</v>
          </cell>
          <cell r="B4963" t="str">
            <v>Gross domestic product based on purchasing-power-parity (PPP) share of world total</v>
          </cell>
          <cell r="C4963" t="str">
            <v>Percent</v>
          </cell>
          <cell r="E4963">
            <v>0.111</v>
          </cell>
          <cell r="F4963">
            <v>0.115</v>
          </cell>
          <cell r="G4963">
            <v>0.113</v>
          </cell>
          <cell r="H4963">
            <v>0.115</v>
          </cell>
          <cell r="I4963">
            <v>0.11600000000000001</v>
          </cell>
          <cell r="J4963">
            <v>0.11799999999999999</v>
          </cell>
          <cell r="K4963">
            <v>0.113</v>
          </cell>
          <cell r="L4963">
            <v>0.11600000000000001</v>
          </cell>
          <cell r="M4963">
            <v>0.111</v>
          </cell>
          <cell r="N4963">
            <v>0.109</v>
          </cell>
          <cell r="O4963">
            <v>0.114</v>
          </cell>
          <cell r="P4963">
            <v>0.11700000000000001</v>
          </cell>
          <cell r="Q4963">
            <v>0.124</v>
          </cell>
          <cell r="R4963">
            <v>0.124</v>
          </cell>
          <cell r="S4963">
            <v>0.123</v>
          </cell>
          <cell r="T4963">
            <v>0.122</v>
          </cell>
          <cell r="U4963">
            <v>0.125</v>
          </cell>
          <cell r="V4963">
            <v>0.127</v>
          </cell>
          <cell r="W4963">
            <v>0.129</v>
          </cell>
          <cell r="X4963">
            <v>0.13200000000000001</v>
          </cell>
          <cell r="Y4963">
            <v>0.13200000000000001</v>
          </cell>
          <cell r="Z4963">
            <v>0.13500000000000001</v>
          </cell>
          <cell r="AA4963">
            <v>0.13400000000000001</v>
          </cell>
          <cell r="AB4963">
            <v>0.13600000000000001</v>
          </cell>
          <cell r="AC4963">
            <v>0.13600000000000001</v>
          </cell>
          <cell r="AD4963">
            <v>0.13700000000000001</v>
          </cell>
          <cell r="AE4963">
            <v>0.13900000000000001</v>
          </cell>
        </row>
        <row r="4964">
          <cell r="A4964" t="str">
            <v>Tunisia</v>
          </cell>
          <cell r="B4964" t="str">
            <v>Implied PPP conversion rate</v>
          </cell>
          <cell r="C4964" t="str">
            <v>National currency per current international dollar</v>
          </cell>
          <cell r="E4964">
            <v>0.24399999999999999</v>
          </cell>
          <cell r="F4964">
            <v>0.248</v>
          </cell>
          <cell r="G4964">
            <v>0.27100000000000002</v>
          </cell>
          <cell r="H4964">
            <v>0.29399999999999998</v>
          </cell>
          <cell r="I4964">
            <v>0.30299999999999999</v>
          </cell>
          <cell r="J4964">
            <v>0.30499999999999999</v>
          </cell>
          <cell r="K4964">
            <v>0.309</v>
          </cell>
          <cell r="L4964">
            <v>0.316</v>
          </cell>
          <cell r="M4964">
            <v>0.32900000000000001</v>
          </cell>
          <cell r="N4964">
            <v>0.34200000000000003</v>
          </cell>
          <cell r="O4964">
            <v>0.34699999999999998</v>
          </cell>
          <cell r="P4964">
            <v>0.35899999999999999</v>
          </cell>
          <cell r="Q4964">
            <v>0.438</v>
          </cell>
          <cell r="R4964">
            <v>0.38</v>
          </cell>
          <cell r="S4964">
            <v>0.38900000000000001</v>
          </cell>
          <cell r="T4964">
            <v>0.40100000000000002</v>
          </cell>
          <cell r="U4964">
            <v>0.41099999999999998</v>
          </cell>
          <cell r="V4964">
            <v>0.42</v>
          </cell>
          <cell r="W4964">
            <v>0.42799999999999999</v>
          </cell>
          <cell r="X4964">
            <v>0.435</v>
          </cell>
          <cell r="Y4964">
            <v>0.44</v>
          </cell>
          <cell r="Z4964">
            <v>0.441</v>
          </cell>
          <cell r="AA4964">
            <v>0.44400000000000001</v>
          </cell>
          <cell r="AB4964">
            <v>0.44400000000000001</v>
          </cell>
          <cell r="AC4964">
            <v>0.44500000000000001</v>
          </cell>
          <cell r="AD4964">
            <v>0.438</v>
          </cell>
          <cell r="AE4964">
            <v>0.435</v>
          </cell>
        </row>
        <row r="4965">
          <cell r="A4965" t="str">
            <v>Tunisia</v>
          </cell>
          <cell r="B4965" t="str">
            <v>Investment</v>
          </cell>
          <cell r="C4965" t="str">
            <v>Percent of GDP</v>
          </cell>
        </row>
        <row r="4966">
          <cell r="A4966" t="str">
            <v>Tunisia</v>
          </cell>
          <cell r="B4966" t="str">
            <v>Gross national savings</v>
          </cell>
          <cell r="C4966" t="str">
            <v>Percent of GDP</v>
          </cell>
        </row>
        <row r="4967">
          <cell r="A4967" t="str">
            <v>Tunisia</v>
          </cell>
          <cell r="B4967" t="str">
            <v>Inflation, consumer prices</v>
          </cell>
          <cell r="C4967" t="str">
            <v>Index, 2000=100</v>
          </cell>
          <cell r="E4967">
            <v>29.201000000000001</v>
          </cell>
          <cell r="F4967">
            <v>31.800999999999998</v>
          </cell>
          <cell r="G4967">
            <v>36.149000000000001</v>
          </cell>
          <cell r="H4967">
            <v>39.392000000000003</v>
          </cell>
          <cell r="I4967">
            <v>42.777999999999999</v>
          </cell>
          <cell r="J4967">
            <v>46.008000000000003</v>
          </cell>
          <cell r="K4967">
            <v>48.841999999999999</v>
          </cell>
          <cell r="L4967">
            <v>52.859000000000002</v>
          </cell>
          <cell r="M4967">
            <v>56.640999999999998</v>
          </cell>
          <cell r="N4967">
            <v>61.015000000000001</v>
          </cell>
          <cell r="O4967">
            <v>64.981999999999999</v>
          </cell>
          <cell r="P4967">
            <v>69.980999999999995</v>
          </cell>
          <cell r="Q4967">
            <v>73.843000000000004</v>
          </cell>
          <cell r="R4967">
            <v>76.825999999999993</v>
          </cell>
          <cell r="S4967">
            <v>80.992000000000004</v>
          </cell>
          <cell r="T4967">
            <v>85.866</v>
          </cell>
          <cell r="U4967">
            <v>89.04</v>
          </cell>
          <cell r="V4967">
            <v>92.23</v>
          </cell>
          <cell r="W4967">
            <v>95.117999999999995</v>
          </cell>
          <cell r="X4967">
            <v>97.722999999999999</v>
          </cell>
          <cell r="Y4967">
            <v>100</v>
          </cell>
          <cell r="Z4967">
            <v>101.96899999999999</v>
          </cell>
          <cell r="AA4967">
            <v>104.72799999999999</v>
          </cell>
          <cell r="AB4967">
            <v>107.58199999999999</v>
          </cell>
          <cell r="AC4967">
            <v>111.479</v>
          </cell>
          <cell r="AD4967">
            <v>113.67400000000001</v>
          </cell>
          <cell r="AE4967">
            <v>118.15300000000001</v>
          </cell>
        </row>
        <row r="4968">
          <cell r="A4968" t="str">
            <v>Tunisia</v>
          </cell>
          <cell r="B4968" t="str">
            <v>Inflation, consumer prices</v>
          </cell>
          <cell r="C4968" t="str">
            <v>Annual percent change</v>
          </cell>
          <cell r="E4968">
            <v>10</v>
          </cell>
          <cell r="F4968">
            <v>8.9</v>
          </cell>
          <cell r="G4968">
            <v>13.7</v>
          </cell>
          <cell r="H4968">
            <v>9</v>
          </cell>
          <cell r="I4968">
            <v>8.6</v>
          </cell>
          <cell r="J4968">
            <v>7.6</v>
          </cell>
          <cell r="K4968">
            <v>6.2</v>
          </cell>
          <cell r="L4968">
            <v>8.1999999999999993</v>
          </cell>
          <cell r="M4968">
            <v>7.2</v>
          </cell>
          <cell r="N4968">
            <v>7.7</v>
          </cell>
          <cell r="O4968">
            <v>6.5</v>
          </cell>
          <cell r="P4968">
            <v>7.7</v>
          </cell>
          <cell r="Q4968">
            <v>5.5</v>
          </cell>
          <cell r="R4968">
            <v>4</v>
          </cell>
          <cell r="S4968">
            <v>5.4</v>
          </cell>
          <cell r="T4968">
            <v>6</v>
          </cell>
          <cell r="U4968">
            <v>3.7</v>
          </cell>
          <cell r="V4968">
            <v>3.6</v>
          </cell>
          <cell r="W4968">
            <v>3.1</v>
          </cell>
          <cell r="X4968">
            <v>2.7</v>
          </cell>
          <cell r="Y4968">
            <v>2.2999999999999998</v>
          </cell>
          <cell r="Z4968">
            <v>2</v>
          </cell>
          <cell r="AA4968">
            <v>2.7</v>
          </cell>
          <cell r="AB4968">
            <v>2.7</v>
          </cell>
          <cell r="AC4968">
            <v>3.6</v>
          </cell>
          <cell r="AD4968">
            <v>2</v>
          </cell>
          <cell r="AE4968">
            <v>3.9</v>
          </cell>
        </row>
        <row r="4969">
          <cell r="A4969" t="str">
            <v>Tunisia</v>
          </cell>
          <cell r="B4969" t="str">
            <v>Six-month London interbank offered rate (LIBOR)</v>
          </cell>
          <cell r="C4969" t="str">
            <v>Percent</v>
          </cell>
        </row>
        <row r="4970">
          <cell r="A4970" t="str">
            <v>Tunisia</v>
          </cell>
          <cell r="B4970" t="str">
            <v>Unemployment rate</v>
          </cell>
          <cell r="C4970" t="str">
            <v>Percent of total labor force</v>
          </cell>
        </row>
        <row r="4971">
          <cell r="A4971" t="str">
            <v>Tunisia</v>
          </cell>
          <cell r="B4971" t="str">
            <v>Population</v>
          </cell>
          <cell r="C4971" t="str">
            <v>Persons</v>
          </cell>
          <cell r="D4971" t="str">
            <v>Millions</v>
          </cell>
          <cell r="E4971">
            <v>6.39</v>
          </cell>
          <cell r="F4971">
            <v>6.57</v>
          </cell>
          <cell r="G4971">
            <v>6.73</v>
          </cell>
          <cell r="H4971">
            <v>6.89</v>
          </cell>
          <cell r="I4971">
            <v>6.97</v>
          </cell>
          <cell r="J4971">
            <v>7.2</v>
          </cell>
          <cell r="K4971">
            <v>7.48</v>
          </cell>
          <cell r="L4971">
            <v>7.64</v>
          </cell>
          <cell r="M4971">
            <v>7.77</v>
          </cell>
          <cell r="N4971">
            <v>7.91</v>
          </cell>
          <cell r="O4971">
            <v>8.1560000000000006</v>
          </cell>
          <cell r="P4971">
            <v>8.3409999999999993</v>
          </cell>
          <cell r="Q4971">
            <v>8.5150000000000006</v>
          </cell>
          <cell r="R4971">
            <v>8.6760000000000002</v>
          </cell>
          <cell r="S4971">
            <v>8.8239999999999998</v>
          </cell>
          <cell r="T4971">
            <v>8.9580000000000002</v>
          </cell>
          <cell r="U4971">
            <v>9.0890000000000004</v>
          </cell>
          <cell r="V4971">
            <v>9.2149999999999999</v>
          </cell>
          <cell r="W4971">
            <v>9.3330000000000002</v>
          </cell>
          <cell r="X4971">
            <v>9.4559999999999995</v>
          </cell>
          <cell r="Y4971">
            <v>9.5640000000000001</v>
          </cell>
          <cell r="Z4971">
            <v>9.6739999999999995</v>
          </cell>
          <cell r="AA4971">
            <v>9.7810000000000006</v>
          </cell>
          <cell r="AB4971">
            <v>9.8780000000000001</v>
          </cell>
          <cell r="AC4971">
            <v>10.006</v>
          </cell>
          <cell r="AD4971">
            <v>10.135999999999999</v>
          </cell>
          <cell r="AE4971">
            <v>10.268000000000001</v>
          </cell>
        </row>
        <row r="4972">
          <cell r="A4972" t="str">
            <v>Tunisia</v>
          </cell>
          <cell r="B4972" t="str">
            <v>General government balance</v>
          </cell>
          <cell r="C4972" t="str">
            <v>National currency</v>
          </cell>
          <cell r="D4972" t="str">
            <v>Billions</v>
          </cell>
        </row>
        <row r="4973">
          <cell r="A4973" t="str">
            <v>Tunisia</v>
          </cell>
          <cell r="B4973" t="str">
            <v>General government balance</v>
          </cell>
          <cell r="C4973" t="str">
            <v>Percent of GDP</v>
          </cell>
        </row>
        <row r="4974">
          <cell r="A4974" t="str">
            <v>Tunisia</v>
          </cell>
          <cell r="B4974" t="str">
            <v>General government structural balance</v>
          </cell>
          <cell r="C4974" t="str">
            <v>National currency</v>
          </cell>
          <cell r="D4974" t="str">
            <v>Billions</v>
          </cell>
        </row>
        <row r="4975">
          <cell r="A4975" t="str">
            <v>Tunisia</v>
          </cell>
          <cell r="B4975" t="str">
            <v>General government structural balance</v>
          </cell>
          <cell r="C4975" t="str">
            <v>Percent of potential GDP</v>
          </cell>
        </row>
        <row r="4976">
          <cell r="A4976" t="str">
            <v>Tunisia</v>
          </cell>
          <cell r="B4976" t="str">
            <v>General government net debt</v>
          </cell>
          <cell r="C4976" t="str">
            <v>National currency</v>
          </cell>
          <cell r="D4976" t="str">
            <v>Billions</v>
          </cell>
        </row>
        <row r="4977">
          <cell r="A4977" t="str">
            <v>Tunisia</v>
          </cell>
          <cell r="B4977" t="str">
            <v>General government net debt</v>
          </cell>
          <cell r="C4977" t="str">
            <v>Percent of GDP</v>
          </cell>
        </row>
        <row r="4978">
          <cell r="A4978" t="str">
            <v>Tunisia</v>
          </cell>
          <cell r="B4978" t="str">
            <v>General government gross debt</v>
          </cell>
          <cell r="C4978" t="str">
            <v>National currency</v>
          </cell>
          <cell r="D4978" t="str">
            <v>Billions</v>
          </cell>
        </row>
        <row r="4979">
          <cell r="A4979" t="str">
            <v>Tunisia</v>
          </cell>
          <cell r="B4979" t="str">
            <v>General government gross debt</v>
          </cell>
          <cell r="C4979" t="str">
            <v>Percent of GDP</v>
          </cell>
        </row>
        <row r="4980">
          <cell r="A4980" t="str">
            <v>Tunisia</v>
          </cell>
          <cell r="B4980" t="str">
            <v>Current account balance</v>
          </cell>
          <cell r="C4980" t="str">
            <v>U.S. dollars</v>
          </cell>
          <cell r="D4980" t="str">
            <v>Billions</v>
          </cell>
          <cell r="E4980">
            <v>-0.36199999999999999</v>
          </cell>
          <cell r="F4980">
            <v>-0.81699999999999995</v>
          </cell>
          <cell r="G4980">
            <v>-0.94899999999999995</v>
          </cell>
          <cell r="H4980">
            <v>-0.75</v>
          </cell>
          <cell r="I4980">
            <v>-1.0509999999999999</v>
          </cell>
          <cell r="J4980">
            <v>-0.58899999999999997</v>
          </cell>
          <cell r="K4980">
            <v>-0.70599999999999996</v>
          </cell>
          <cell r="L4980">
            <v>-9.8000000000000004E-2</v>
          </cell>
          <cell r="M4980">
            <v>9.7000000000000003E-2</v>
          </cell>
          <cell r="N4980">
            <v>-0.311</v>
          </cell>
          <cell r="O4980">
            <v>-0.67900000000000005</v>
          </cell>
          <cell r="P4980">
            <v>-0.57599999999999996</v>
          </cell>
          <cell r="Q4980">
            <v>-1.206</v>
          </cell>
          <cell r="R4980">
            <v>-1.2829999999999999</v>
          </cell>
          <cell r="S4980">
            <v>-0.65400000000000003</v>
          </cell>
          <cell r="T4980">
            <v>-0.77700000000000002</v>
          </cell>
          <cell r="U4980">
            <v>-0.47899999999999998</v>
          </cell>
          <cell r="V4980">
            <v>-0.59299999999999997</v>
          </cell>
          <cell r="W4980">
            <v>-0.67600000000000005</v>
          </cell>
          <cell r="X4980">
            <v>-0.44700000000000001</v>
          </cell>
          <cell r="Y4980">
            <v>-0.82099999999999995</v>
          </cell>
          <cell r="Z4980">
            <v>-0.84</v>
          </cell>
          <cell r="AA4980">
            <v>-0.746</v>
          </cell>
          <cell r="AB4980">
            <v>-0.73</v>
          </cell>
          <cell r="AC4980">
            <v>-0.55500000000000005</v>
          </cell>
          <cell r="AD4980">
            <v>-0.36299999999999999</v>
          </cell>
          <cell r="AE4980">
            <v>-0.48499999999999999</v>
          </cell>
        </row>
        <row r="4981">
          <cell r="A4981" t="str">
            <v>Tunisia</v>
          </cell>
          <cell r="B4981" t="str">
            <v>Current account balance</v>
          </cell>
          <cell r="C4981" t="str">
            <v>Percent of GDP</v>
          </cell>
          <cell r="E4981">
            <v>-4.0999999999999996</v>
          </cell>
          <cell r="F4981">
            <v>-9.6999999999999993</v>
          </cell>
          <cell r="G4981">
            <v>-11.7</v>
          </cell>
          <cell r="H4981">
            <v>-9</v>
          </cell>
          <cell r="I4981">
            <v>-12.7</v>
          </cell>
          <cell r="J4981">
            <v>-7</v>
          </cell>
          <cell r="K4981">
            <v>-7.8</v>
          </cell>
          <cell r="L4981">
            <v>-1</v>
          </cell>
          <cell r="M4981">
            <v>1</v>
          </cell>
          <cell r="N4981">
            <v>-3.1</v>
          </cell>
          <cell r="O4981">
            <v>-5.5</v>
          </cell>
          <cell r="P4981">
            <v>-4.4000000000000004</v>
          </cell>
          <cell r="Q4981">
            <v>-6.6</v>
          </cell>
          <cell r="R4981">
            <v>-8.8000000000000007</v>
          </cell>
          <cell r="S4981">
            <v>-4.2</v>
          </cell>
          <cell r="T4981">
            <v>-4.3</v>
          </cell>
          <cell r="U4981">
            <v>-2.4</v>
          </cell>
          <cell r="V4981">
            <v>-3.1</v>
          </cell>
          <cell r="W4981">
            <v>-3.4</v>
          </cell>
          <cell r="X4981">
            <v>-2.2000000000000002</v>
          </cell>
          <cell r="Y4981">
            <v>-4.2</v>
          </cell>
          <cell r="Z4981">
            <v>-4.2</v>
          </cell>
          <cell r="AA4981">
            <v>-3.5</v>
          </cell>
          <cell r="AB4981">
            <v>-2.9</v>
          </cell>
          <cell r="AC4981">
            <v>-2</v>
          </cell>
          <cell r="AD4981">
            <v>-1.3</v>
          </cell>
          <cell r="AE4981">
            <v>-1.6</v>
          </cell>
        </row>
        <row r="4982">
          <cell r="A4982" t="str">
            <v>Turkey</v>
          </cell>
          <cell r="B4982" t="str">
            <v>Gross domestic product, constant prices</v>
          </cell>
          <cell r="C4982" t="str">
            <v>National currency</v>
          </cell>
          <cell r="D4982" t="str">
            <v>Billions</v>
          </cell>
          <cell r="E4982">
            <v>0.05</v>
          </cell>
          <cell r="F4982">
            <v>5.2999999999999999E-2</v>
          </cell>
          <cell r="G4982">
            <v>5.3999999999999999E-2</v>
          </cell>
          <cell r="H4982">
            <v>5.7000000000000002E-2</v>
          </cell>
          <cell r="I4982">
            <v>6.0999999999999999E-2</v>
          </cell>
          <cell r="J4982">
            <v>6.4000000000000001E-2</v>
          </cell>
          <cell r="K4982">
            <v>6.8000000000000005E-2</v>
          </cell>
          <cell r="L4982">
            <v>7.4999999999999997E-2</v>
          </cell>
          <cell r="M4982">
            <v>7.5999999999999998E-2</v>
          </cell>
          <cell r="N4982">
            <v>7.5999999999999998E-2</v>
          </cell>
          <cell r="O4982">
            <v>8.4000000000000005E-2</v>
          </cell>
          <cell r="P4982">
            <v>8.4000000000000005E-2</v>
          </cell>
          <cell r="Q4982">
            <v>8.8999999999999996E-2</v>
          </cell>
          <cell r="R4982">
            <v>9.7000000000000003E-2</v>
          </cell>
          <cell r="S4982">
            <v>9.0999999999999998E-2</v>
          </cell>
          <cell r="T4982">
            <v>9.8000000000000004E-2</v>
          </cell>
          <cell r="U4982">
            <v>0.105</v>
          </cell>
          <cell r="V4982">
            <v>0.113</v>
          </cell>
          <cell r="W4982">
            <v>0.11600000000000001</v>
          </cell>
          <cell r="X4982">
            <v>0.111</v>
          </cell>
          <cell r="Y4982">
            <v>0.11899999999999999</v>
          </cell>
          <cell r="Z4982">
            <v>0.11</v>
          </cell>
          <cell r="AA4982">
            <v>0.11899999999999999</v>
          </cell>
          <cell r="AB4982">
            <v>0.125</v>
          </cell>
          <cell r="AC4982">
            <v>0.13700000000000001</v>
          </cell>
          <cell r="AD4982">
            <v>0.14699999999999999</v>
          </cell>
          <cell r="AE4982">
            <v>0.154</v>
          </cell>
        </row>
        <row r="4983">
          <cell r="A4983" t="str">
            <v>Turkey</v>
          </cell>
          <cell r="B4983" t="str">
            <v>Gross domestic product, constant prices</v>
          </cell>
          <cell r="C4983" t="str">
            <v>Annual percent change</v>
          </cell>
          <cell r="E4983">
            <v>-0.8</v>
          </cell>
          <cell r="F4983">
            <v>4.4000000000000004</v>
          </cell>
          <cell r="G4983">
            <v>3.4</v>
          </cell>
          <cell r="H4983">
            <v>4.8</v>
          </cell>
          <cell r="I4983">
            <v>6.8</v>
          </cell>
          <cell r="J4983">
            <v>4.3</v>
          </cell>
          <cell r="K4983">
            <v>6.9</v>
          </cell>
          <cell r="L4983">
            <v>10</v>
          </cell>
          <cell r="M4983">
            <v>2.1</v>
          </cell>
          <cell r="N4983">
            <v>0.3</v>
          </cell>
          <cell r="O4983">
            <v>9.3000000000000007</v>
          </cell>
          <cell r="P4983">
            <v>0.9</v>
          </cell>
          <cell r="Q4983">
            <v>6</v>
          </cell>
          <cell r="R4983">
            <v>8</v>
          </cell>
          <cell r="S4983">
            <v>-5.5</v>
          </cell>
          <cell r="T4983">
            <v>7.2</v>
          </cell>
          <cell r="U4983">
            <v>7</v>
          </cell>
          <cell r="V4983">
            <v>7.5</v>
          </cell>
          <cell r="W4983">
            <v>3.1</v>
          </cell>
          <cell r="X4983">
            <v>-4.7</v>
          </cell>
          <cell r="Y4983">
            <v>7.4</v>
          </cell>
          <cell r="Z4983">
            <v>-7.5</v>
          </cell>
          <cell r="AA4983">
            <v>7.9</v>
          </cell>
          <cell r="AB4983">
            <v>5.8</v>
          </cell>
          <cell r="AC4983">
            <v>8.9</v>
          </cell>
          <cell r="AD4983">
            <v>7.4</v>
          </cell>
          <cell r="AE4983">
            <v>5</v>
          </cell>
        </row>
        <row r="4984">
          <cell r="A4984" t="str">
            <v>Turkey</v>
          </cell>
          <cell r="B4984" t="str">
            <v>Gross domestic product, current prices</v>
          </cell>
          <cell r="C4984" t="str">
            <v>National currency</v>
          </cell>
          <cell r="D4984" t="str">
            <v>Billions</v>
          </cell>
          <cell r="E4984">
            <v>5.0000000000000001E-3</v>
          </cell>
          <cell r="F4984">
            <v>8.0000000000000002E-3</v>
          </cell>
          <cell r="G4984">
            <v>0.01</v>
          </cell>
          <cell r="H4984">
            <v>1.4E-2</v>
          </cell>
          <cell r="I4984">
            <v>2.1999999999999999E-2</v>
          </cell>
          <cell r="J4984">
            <v>3.5000000000000003E-2</v>
          </cell>
          <cell r="K4984">
            <v>5.0999999999999997E-2</v>
          </cell>
          <cell r="L4984">
            <v>7.4999999999999997E-2</v>
          </cell>
          <cell r="M4984">
            <v>0.129</v>
          </cell>
          <cell r="N4984">
            <v>0.22700000000000001</v>
          </cell>
          <cell r="O4984">
            <v>0.39300000000000002</v>
          </cell>
          <cell r="P4984">
            <v>0.63</v>
          </cell>
          <cell r="Q4984">
            <v>1.093</v>
          </cell>
          <cell r="R4984">
            <v>1.982</v>
          </cell>
          <cell r="S4984">
            <v>3.8679999999999999</v>
          </cell>
          <cell r="T4984">
            <v>7.7619999999999996</v>
          </cell>
          <cell r="U4984">
            <v>14.772</v>
          </cell>
          <cell r="V4984">
            <v>28.835999999999999</v>
          </cell>
          <cell r="W4984">
            <v>52.225000000000001</v>
          </cell>
          <cell r="X4984">
            <v>77.415000000000006</v>
          </cell>
          <cell r="Y4984">
            <v>124.583</v>
          </cell>
          <cell r="Z4984">
            <v>178.41200000000001</v>
          </cell>
          <cell r="AA4984">
            <v>277.57400000000001</v>
          </cell>
          <cell r="AB4984">
            <v>359.76299999999998</v>
          </cell>
          <cell r="AC4984">
            <v>430.51100000000002</v>
          </cell>
          <cell r="AD4984">
            <v>487.202</v>
          </cell>
          <cell r="AE4984">
            <v>560.77200000000005</v>
          </cell>
        </row>
        <row r="4985">
          <cell r="A4985" t="str">
            <v>Turkey</v>
          </cell>
          <cell r="B4985" t="str">
            <v>Gross domestic product, current prices</v>
          </cell>
          <cell r="C4985" t="str">
            <v>U.S. dollars</v>
          </cell>
          <cell r="D4985" t="str">
            <v>Billions</v>
          </cell>
          <cell r="E4985">
            <v>70.119</v>
          </cell>
          <cell r="F4985">
            <v>71.040999999999997</v>
          </cell>
          <cell r="G4985">
            <v>64.546000000000006</v>
          </cell>
          <cell r="H4985">
            <v>61.677999999999997</v>
          </cell>
          <cell r="I4985">
            <v>59.99</v>
          </cell>
          <cell r="J4985">
            <v>67.114999999999995</v>
          </cell>
          <cell r="K4985">
            <v>75.495999999999995</v>
          </cell>
          <cell r="L4985">
            <v>86.284000000000006</v>
          </cell>
          <cell r="M4985">
            <v>89.218000000000004</v>
          </cell>
          <cell r="N4985">
            <v>106.33</v>
          </cell>
          <cell r="O4985">
            <v>149.197</v>
          </cell>
          <cell r="P4985">
            <v>147.756</v>
          </cell>
          <cell r="Q4985">
            <v>156.173</v>
          </cell>
          <cell r="R4985">
            <v>177.00399999999999</v>
          </cell>
          <cell r="S4985">
            <v>128.089</v>
          </cell>
          <cell r="T4985">
            <v>166.44300000000001</v>
          </cell>
          <cell r="U4985">
            <v>178.06100000000001</v>
          </cell>
          <cell r="V4985">
            <v>186.06100000000001</v>
          </cell>
          <cell r="W4985">
            <v>197.58699999999999</v>
          </cell>
          <cell r="X4985">
            <v>181.69</v>
          </cell>
          <cell r="Y4985">
            <v>198.23</v>
          </cell>
          <cell r="Z4985">
            <v>143.096</v>
          </cell>
          <cell r="AA4985">
            <v>182.97300000000001</v>
          </cell>
          <cell r="AB4985">
            <v>240.596</v>
          </cell>
          <cell r="AC4985">
            <v>302.56099999999998</v>
          </cell>
          <cell r="AD4985">
            <v>362.46100000000001</v>
          </cell>
          <cell r="AE4985">
            <v>378.42500000000001</v>
          </cell>
        </row>
        <row r="4986">
          <cell r="A4986" t="str">
            <v>Turkey</v>
          </cell>
          <cell r="B4986" t="str">
            <v>Gross domestic product, deflator</v>
          </cell>
          <cell r="C4986" t="str">
            <v>Index</v>
          </cell>
          <cell r="E4986">
            <v>10.574</v>
          </cell>
          <cell r="F4986">
            <v>15.013999999999999</v>
          </cell>
          <cell r="G4986">
            <v>19.277000000000001</v>
          </cell>
          <cell r="H4986">
            <v>24.388000000000002</v>
          </cell>
          <cell r="I4986">
            <v>36.113999999999997</v>
          </cell>
          <cell r="J4986">
            <v>55.265000000000001</v>
          </cell>
          <cell r="K4986">
            <v>75.215000000000003</v>
          </cell>
          <cell r="L4986">
            <v>100</v>
          </cell>
          <cell r="M4986">
            <v>169.35</v>
          </cell>
          <cell r="N4986">
            <v>297.16199999999998</v>
          </cell>
          <cell r="O4986">
            <v>470.28899999999999</v>
          </cell>
          <cell r="P4986">
            <v>747.00199999999995</v>
          </cell>
          <cell r="Q4986">
            <v>1223</v>
          </cell>
          <cell r="R4986">
            <v>2051.8200000000002</v>
          </cell>
          <cell r="S4986">
            <v>4236.09</v>
          </cell>
          <cell r="T4986">
            <v>7929.95</v>
          </cell>
          <cell r="U4986">
            <v>14102.91</v>
          </cell>
          <cell r="V4986">
            <v>25602.04</v>
          </cell>
          <cell r="W4986">
            <v>44977.46</v>
          </cell>
          <cell r="X4986">
            <v>69966.63</v>
          </cell>
          <cell r="Y4986">
            <v>104877.85</v>
          </cell>
          <cell r="Z4986">
            <v>162362.43</v>
          </cell>
          <cell r="AA4986">
            <v>234017.94</v>
          </cell>
          <cell r="AB4986">
            <v>286697.5</v>
          </cell>
          <cell r="AC4986">
            <v>314948.63</v>
          </cell>
          <cell r="AD4986">
            <v>331925.36</v>
          </cell>
          <cell r="AE4986">
            <v>363854.77</v>
          </cell>
        </row>
        <row r="4987">
          <cell r="A4987" t="str">
            <v>Turkey</v>
          </cell>
          <cell r="B4987" t="str">
            <v>Gross domestic product per capita, constant prices</v>
          </cell>
          <cell r="C4987" t="str">
            <v>National currency</v>
          </cell>
          <cell r="D4987" t="str">
            <v>Units</v>
          </cell>
          <cell r="E4987">
            <v>1.1339999999999999</v>
          </cell>
          <cell r="F4987">
            <v>1.157</v>
          </cell>
          <cell r="G4987">
            <v>1.1659999999999999</v>
          </cell>
          <cell r="H4987">
            <v>1.151</v>
          </cell>
          <cell r="I4987">
            <v>1.202</v>
          </cell>
          <cell r="J4987">
            <v>1.2250000000000001</v>
          </cell>
          <cell r="K4987">
            <v>1.2809999999999999</v>
          </cell>
          <cell r="L4987">
            <v>1.379</v>
          </cell>
          <cell r="M4987">
            <v>1.4319999999999999</v>
          </cell>
          <cell r="N4987">
            <v>1.415</v>
          </cell>
          <cell r="O4987">
            <v>1.512</v>
          </cell>
          <cell r="P4987">
            <v>1.4950000000000001</v>
          </cell>
          <cell r="Q4987">
            <v>1.554</v>
          </cell>
          <cell r="R4987">
            <v>1.6479999999999999</v>
          </cell>
          <cell r="S4987">
            <v>1.5309999999999999</v>
          </cell>
          <cell r="T4987">
            <v>1.6140000000000001</v>
          </cell>
          <cell r="U4987">
            <v>1.698</v>
          </cell>
          <cell r="V4987">
            <v>1.821</v>
          </cell>
          <cell r="W4987">
            <v>1.8660000000000001</v>
          </cell>
          <cell r="X4987">
            <v>1.7509999999999999</v>
          </cell>
          <cell r="Y4987">
            <v>1.7949999999999999</v>
          </cell>
          <cell r="Z4987">
            <v>1.633</v>
          </cell>
          <cell r="AA4987">
            <v>1.734</v>
          </cell>
          <cell r="AB4987">
            <v>1.806</v>
          </cell>
          <cell r="AC4987">
            <v>1.9370000000000001</v>
          </cell>
          <cell r="AD4987">
            <v>2.0499999999999998</v>
          </cell>
          <cell r="AE4987">
            <v>2.1179999999999999</v>
          </cell>
        </row>
        <row r="4988">
          <cell r="A4988" t="str">
            <v>Turkey</v>
          </cell>
          <cell r="B4988" t="str">
            <v>Gross domestic product per capita, current prices</v>
          </cell>
          <cell r="C4988" t="str">
            <v>National currency</v>
          </cell>
          <cell r="D4988" t="str">
            <v>Units</v>
          </cell>
          <cell r="E4988">
            <v>0.12</v>
          </cell>
          <cell r="F4988">
            <v>0.17399999999999999</v>
          </cell>
          <cell r="G4988">
            <v>0.22500000000000001</v>
          </cell>
          <cell r="H4988">
            <v>0.28100000000000003</v>
          </cell>
          <cell r="I4988">
            <v>0.434</v>
          </cell>
          <cell r="J4988">
            <v>0.67700000000000005</v>
          </cell>
          <cell r="K4988">
            <v>0.96299999999999997</v>
          </cell>
          <cell r="L4988">
            <v>1.379</v>
          </cell>
          <cell r="M4988">
            <v>2.4249999999999998</v>
          </cell>
          <cell r="N4988">
            <v>4.2060000000000004</v>
          </cell>
          <cell r="O4988">
            <v>7.109</v>
          </cell>
          <cell r="P4988">
            <v>11.166</v>
          </cell>
          <cell r="Q4988">
            <v>19.009</v>
          </cell>
          <cell r="R4988">
            <v>33.805999999999997</v>
          </cell>
          <cell r="S4988">
            <v>64.872</v>
          </cell>
          <cell r="T4988">
            <v>128.00800000000001</v>
          </cell>
          <cell r="U4988">
            <v>239.52500000000001</v>
          </cell>
          <cell r="V4988">
            <v>466.11399999999998</v>
          </cell>
          <cell r="W4988">
            <v>839.22500000000002</v>
          </cell>
          <cell r="X4988">
            <v>1225.3900000000001</v>
          </cell>
          <cell r="Y4988">
            <v>1882.4</v>
          </cell>
          <cell r="Z4988">
            <v>2651.26</v>
          </cell>
          <cell r="AA4988">
            <v>4058.72</v>
          </cell>
          <cell r="AB4988">
            <v>5178.1000000000004</v>
          </cell>
          <cell r="AC4988">
            <v>6102.11</v>
          </cell>
          <cell r="AD4988">
            <v>6804.08</v>
          </cell>
          <cell r="AE4988">
            <v>7708.19</v>
          </cell>
        </row>
        <row r="4989">
          <cell r="A4989" t="str">
            <v>Turkey</v>
          </cell>
          <cell r="B4989" t="str">
            <v>Gross domestic product per capita, current prices</v>
          </cell>
          <cell r="C4989" t="str">
            <v>U.S. dollars</v>
          </cell>
          <cell r="D4989" t="str">
            <v>Units</v>
          </cell>
          <cell r="E4989">
            <v>1576.78</v>
          </cell>
          <cell r="F4989">
            <v>1562.36</v>
          </cell>
          <cell r="G4989">
            <v>1382.44</v>
          </cell>
          <cell r="H4989">
            <v>1245.3499999999999</v>
          </cell>
          <cell r="I4989">
            <v>1183.45</v>
          </cell>
          <cell r="J4989">
            <v>1294.29</v>
          </cell>
          <cell r="K4989">
            <v>1424.07</v>
          </cell>
          <cell r="L4989">
            <v>1592.83</v>
          </cell>
          <cell r="M4989">
            <v>1674.38</v>
          </cell>
          <cell r="N4989">
            <v>1967.43</v>
          </cell>
          <cell r="O4989">
            <v>2698.25</v>
          </cell>
          <cell r="P4989">
            <v>2618.2800000000002</v>
          </cell>
          <cell r="Q4989">
            <v>2715.18</v>
          </cell>
          <cell r="R4989">
            <v>3019.28</v>
          </cell>
          <cell r="S4989">
            <v>2147.9899999999998</v>
          </cell>
          <cell r="T4989">
            <v>2744.75</v>
          </cell>
          <cell r="U4989">
            <v>2887.2</v>
          </cell>
          <cell r="V4989">
            <v>3007.56</v>
          </cell>
          <cell r="W4989">
            <v>3175.1</v>
          </cell>
          <cell r="X4989">
            <v>2875.93</v>
          </cell>
          <cell r="Y4989">
            <v>2995.16</v>
          </cell>
          <cell r="Z4989">
            <v>2126.4499999999998</v>
          </cell>
          <cell r="AA4989">
            <v>2675.46</v>
          </cell>
          <cell r="AB4989">
            <v>3462.93</v>
          </cell>
          <cell r="AC4989">
            <v>4288.53</v>
          </cell>
          <cell r="AD4989">
            <v>5061.99</v>
          </cell>
          <cell r="AE4989">
            <v>5201.71</v>
          </cell>
        </row>
        <row r="4990">
          <cell r="A4990" t="str">
            <v>Turkey</v>
          </cell>
          <cell r="B4990" t="str">
            <v>Output gap in percent of potential GDP</v>
          </cell>
          <cell r="C4990" t="str">
            <v>Percent of potential GDP</v>
          </cell>
        </row>
        <row r="4991">
          <cell r="A4991" t="str">
            <v>Turkey</v>
          </cell>
          <cell r="B4991" t="str">
            <v>Gross domestic product based on purchasing-power-parity (PPP) valuation of country GDP</v>
          </cell>
          <cell r="C4991" t="str">
            <v>Current international dollar</v>
          </cell>
          <cell r="D4991" t="str">
            <v>Billions</v>
          </cell>
          <cell r="E4991">
            <v>96.617999999999995</v>
          </cell>
          <cell r="F4991">
            <v>110.307</v>
          </cell>
          <cell r="G4991">
            <v>121.05</v>
          </cell>
          <cell r="H4991">
            <v>131.82499999999999</v>
          </cell>
          <cell r="I4991">
            <v>146.10400000000001</v>
          </cell>
          <cell r="J4991">
            <v>156.96</v>
          </cell>
          <cell r="K4991">
            <v>171.55600000000001</v>
          </cell>
          <cell r="L4991">
            <v>193.91499999999999</v>
          </cell>
          <cell r="M4991">
            <v>204.78399999999999</v>
          </cell>
          <cell r="N4991">
            <v>213.065</v>
          </cell>
          <cell r="O4991">
            <v>241.571</v>
          </cell>
          <cell r="P4991">
            <v>251.88</v>
          </cell>
          <cell r="Q4991">
            <v>274.43099999999998</v>
          </cell>
          <cell r="R4991">
            <v>305.233</v>
          </cell>
          <cell r="S4991">
            <v>293.96800000000002</v>
          </cell>
          <cell r="T4991">
            <v>320.22199999999998</v>
          </cell>
          <cell r="U4991">
            <v>347.74299999999999</v>
          </cell>
          <cell r="V4991">
            <v>380.137</v>
          </cell>
          <cell r="W4991">
            <v>395.69200000000001</v>
          </cell>
          <cell r="X4991">
            <v>383.755</v>
          </cell>
          <cell r="Y4991">
            <v>421.16800000000001</v>
          </cell>
          <cell r="Z4991">
            <v>398.94600000000003</v>
          </cell>
          <cell r="AA4991">
            <v>438.14800000000002</v>
          </cell>
          <cell r="AB4991">
            <v>472.95499999999998</v>
          </cell>
          <cell r="AC4991">
            <v>528.74099999999999</v>
          </cell>
          <cell r="AD4991">
            <v>569.24800000000005</v>
          </cell>
          <cell r="AE4991">
            <v>609.98699999999997</v>
          </cell>
        </row>
        <row r="4992">
          <cell r="A4992" t="str">
            <v>Turkey</v>
          </cell>
          <cell r="B4992" t="str">
            <v>Gross domestic product based on purchasing-power-parity (PPP) per capita GDP</v>
          </cell>
          <cell r="C4992" t="str">
            <v>Current international dollar</v>
          </cell>
          <cell r="D4992" t="str">
            <v>Units</v>
          </cell>
          <cell r="E4992">
            <v>2172.65</v>
          </cell>
          <cell r="F4992">
            <v>2425.9299999999998</v>
          </cell>
          <cell r="G4992">
            <v>2592.63</v>
          </cell>
          <cell r="H4992">
            <v>2661.69</v>
          </cell>
          <cell r="I4992">
            <v>2882.25</v>
          </cell>
          <cell r="J4992">
            <v>3026.93</v>
          </cell>
          <cell r="K4992">
            <v>3236.02</v>
          </cell>
          <cell r="L4992">
            <v>3579.73</v>
          </cell>
          <cell r="M4992">
            <v>3843.26</v>
          </cell>
          <cell r="N4992">
            <v>3942.36</v>
          </cell>
          <cell r="O4992">
            <v>4368.84</v>
          </cell>
          <cell r="P4992">
            <v>4463.3900000000003</v>
          </cell>
          <cell r="Q4992">
            <v>4771.18</v>
          </cell>
          <cell r="R4992">
            <v>5206.58</v>
          </cell>
          <cell r="S4992">
            <v>4929.71</v>
          </cell>
          <cell r="T4992">
            <v>5280.66</v>
          </cell>
          <cell r="U4992">
            <v>5638.54</v>
          </cell>
          <cell r="V4992">
            <v>6144.67</v>
          </cell>
          <cell r="W4992">
            <v>6358.54</v>
          </cell>
          <cell r="X4992">
            <v>6074.38</v>
          </cell>
          <cell r="Y4992">
            <v>6363.64</v>
          </cell>
          <cell r="Z4992">
            <v>5928.45</v>
          </cell>
          <cell r="AA4992">
            <v>6406.66</v>
          </cell>
          <cell r="AB4992">
            <v>6807.29</v>
          </cell>
          <cell r="AC4992">
            <v>7494.43</v>
          </cell>
          <cell r="AD4992">
            <v>7949.9</v>
          </cell>
          <cell r="AE4992">
            <v>8384.68</v>
          </cell>
        </row>
        <row r="4993">
          <cell r="A4993" t="str">
            <v>Turkey</v>
          </cell>
          <cell r="B4993" t="str">
            <v>Gross domestic product based on purchasing-power-parity (PPP) share of world total</v>
          </cell>
          <cell r="C4993" t="str">
            <v>Percent</v>
          </cell>
          <cell r="E4993">
            <v>0.748</v>
          </cell>
          <cell r="F4993">
            <v>0.76600000000000001</v>
          </cell>
          <cell r="G4993">
            <v>0.78400000000000003</v>
          </cell>
          <cell r="H4993">
            <v>0.79800000000000004</v>
          </cell>
          <cell r="I4993">
            <v>0.81399999999999995</v>
          </cell>
          <cell r="J4993">
            <v>0.81799999999999995</v>
          </cell>
          <cell r="K4993">
            <v>0.84499999999999997</v>
          </cell>
          <cell r="L4993">
            <v>0.89400000000000002</v>
          </cell>
          <cell r="M4993">
            <v>0.873</v>
          </cell>
          <cell r="N4993">
            <v>0.84399999999999997</v>
          </cell>
          <cell r="O4993">
            <v>0.89800000000000002</v>
          </cell>
          <cell r="P4993">
            <v>0.89200000000000002</v>
          </cell>
          <cell r="Q4993">
            <v>0.93100000000000005</v>
          </cell>
          <cell r="R4993">
            <v>0.99</v>
          </cell>
          <cell r="S4993">
            <v>0.90200000000000002</v>
          </cell>
          <cell r="T4993">
            <v>0.93</v>
          </cell>
          <cell r="U4993">
            <v>0.95199999999999996</v>
          </cell>
          <cell r="V4993">
            <v>0.98199999999999998</v>
          </cell>
          <cell r="W4993">
            <v>0.98399999999999999</v>
          </cell>
          <cell r="X4993">
            <v>0.90800000000000003</v>
          </cell>
          <cell r="Y4993">
            <v>0.93100000000000005</v>
          </cell>
          <cell r="Z4993">
            <v>0.84099999999999997</v>
          </cell>
          <cell r="AA4993">
            <v>0.88100000000000001</v>
          </cell>
          <cell r="AB4993">
            <v>0.89600000000000002</v>
          </cell>
          <cell r="AC4993">
            <v>0.92700000000000005</v>
          </cell>
          <cell r="AD4993">
            <v>0.93200000000000005</v>
          </cell>
          <cell r="AE4993">
            <v>0.93600000000000005</v>
          </cell>
        </row>
        <row r="4994">
          <cell r="A4994" t="str">
            <v>Turkey</v>
          </cell>
          <cell r="B4994" t="str">
            <v>Implied PPP conversion rate</v>
          </cell>
          <cell r="C4994" t="str">
            <v>National currency per current international dollar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1E-3</v>
          </cell>
          <cell r="N4994">
            <v>1E-3</v>
          </cell>
          <cell r="O4994">
            <v>2E-3</v>
          </cell>
          <cell r="P4994">
            <v>2E-3</v>
          </cell>
          <cell r="Q4994">
            <v>4.0000000000000001E-3</v>
          </cell>
          <cell r="R4994">
            <v>6.0000000000000001E-3</v>
          </cell>
          <cell r="S4994">
            <v>1.2999999999999999E-2</v>
          </cell>
          <cell r="T4994">
            <v>2.4E-2</v>
          </cell>
          <cell r="U4994">
            <v>4.2000000000000003E-2</v>
          </cell>
          <cell r="V4994">
            <v>7.4999999999999997E-2</v>
          </cell>
          <cell r="W4994">
            <v>0.13</v>
          </cell>
          <cell r="X4994">
            <v>0.19900000000000001</v>
          </cell>
          <cell r="Y4994">
            <v>0.29199999999999998</v>
          </cell>
          <cell r="Z4994">
            <v>0.441</v>
          </cell>
          <cell r="AA4994">
            <v>0.625</v>
          </cell>
          <cell r="AB4994">
            <v>0.751</v>
          </cell>
          <cell r="AC4994">
            <v>0.80400000000000005</v>
          </cell>
          <cell r="AD4994">
            <v>0.84399999999999997</v>
          </cell>
          <cell r="AE4994">
            <v>0.89700000000000002</v>
          </cell>
        </row>
        <row r="4995">
          <cell r="A4995" t="str">
            <v>Turkey</v>
          </cell>
          <cell r="B4995" t="str">
            <v>Investment</v>
          </cell>
          <cell r="C4995" t="str">
            <v>Percent of GDP</v>
          </cell>
        </row>
        <row r="4996">
          <cell r="A4996" t="str">
            <v>Turkey</v>
          </cell>
          <cell r="B4996" t="str">
            <v>Gross national savings</v>
          </cell>
          <cell r="C4996" t="str">
            <v>Percent of GDP</v>
          </cell>
        </row>
        <row r="4997">
          <cell r="A4997" t="str">
            <v>Turkey</v>
          </cell>
          <cell r="B4997" t="str">
            <v>Inflation, consumer prices</v>
          </cell>
          <cell r="C4997" t="str">
            <v>Index, 2000=100</v>
          </cell>
          <cell r="E4997">
            <v>8.0000000000000002E-3</v>
          </cell>
          <cell r="F4997">
            <v>1.0999999999999999E-2</v>
          </cell>
          <cell r="G4997">
            <v>1.4E-2</v>
          </cell>
          <cell r="H4997">
            <v>1.9E-2</v>
          </cell>
          <cell r="I4997">
            <v>2.8000000000000001E-2</v>
          </cell>
          <cell r="J4997">
            <v>4.1000000000000002E-2</v>
          </cell>
          <cell r="K4997">
            <v>5.5E-2</v>
          </cell>
          <cell r="L4997">
            <v>7.5999999999999998E-2</v>
          </cell>
          <cell r="M4997">
            <v>0.13300000000000001</v>
          </cell>
          <cell r="N4997">
            <v>0.217</v>
          </cell>
          <cell r="O4997">
            <v>0.34799999999999998</v>
          </cell>
          <cell r="P4997">
            <v>0.57699999999999996</v>
          </cell>
          <cell r="Q4997">
            <v>0.98099999999999998</v>
          </cell>
          <cell r="R4997">
            <v>1.629</v>
          </cell>
          <cell r="S4997">
            <v>3.3610000000000002</v>
          </cell>
          <cell r="T4997">
            <v>6.5069999999999997</v>
          </cell>
          <cell r="U4997">
            <v>11.673999999999999</v>
          </cell>
          <cell r="V4997">
            <v>21.597000000000001</v>
          </cell>
          <cell r="W4997">
            <v>39.654000000000003</v>
          </cell>
          <cell r="X4997">
            <v>64.828999999999994</v>
          </cell>
          <cell r="Y4997">
            <v>100</v>
          </cell>
          <cell r="Z4997">
            <v>153.93199999999999</v>
          </cell>
          <cell r="AA4997">
            <v>222.91499999999999</v>
          </cell>
          <cell r="AB4997">
            <v>279.19200000000001</v>
          </cell>
          <cell r="AC4997">
            <v>303.19799999999998</v>
          </cell>
          <cell r="AD4997">
            <v>327.99700000000001</v>
          </cell>
          <cell r="AE4997">
            <v>361.40600000000001</v>
          </cell>
        </row>
        <row r="4998">
          <cell r="A4998" t="str">
            <v>Turkey</v>
          </cell>
          <cell r="B4998" t="str">
            <v>Inflation, consumer prices</v>
          </cell>
          <cell r="C4998" t="str">
            <v>Annual percent change</v>
          </cell>
          <cell r="E4998">
            <v>110.6</v>
          </cell>
          <cell r="F4998">
            <v>36.4</v>
          </cell>
          <cell r="G4998">
            <v>31.1</v>
          </cell>
          <cell r="H4998">
            <v>31.3</v>
          </cell>
          <cell r="I4998">
            <v>48.4</v>
          </cell>
          <cell r="J4998">
            <v>45</v>
          </cell>
          <cell r="K4998">
            <v>34.6</v>
          </cell>
          <cell r="L4998">
            <v>38.799999999999997</v>
          </cell>
          <cell r="M4998">
            <v>73.7</v>
          </cell>
          <cell r="N4998">
            <v>63.3</v>
          </cell>
          <cell r="O4998">
            <v>60.3</v>
          </cell>
          <cell r="P4998">
            <v>66</v>
          </cell>
          <cell r="Q4998">
            <v>70.099999999999994</v>
          </cell>
          <cell r="R4998">
            <v>66.099999999999994</v>
          </cell>
          <cell r="S4998">
            <v>106.3</v>
          </cell>
          <cell r="T4998">
            <v>93.6</v>
          </cell>
          <cell r="U4998">
            <v>79.400000000000006</v>
          </cell>
          <cell r="V4998">
            <v>85</v>
          </cell>
          <cell r="W4998">
            <v>83.6</v>
          </cell>
          <cell r="X4998">
            <v>63.5</v>
          </cell>
          <cell r="Y4998">
            <v>54.3</v>
          </cell>
          <cell r="Z4998">
            <v>53.9</v>
          </cell>
          <cell r="AA4998">
            <v>44.8</v>
          </cell>
          <cell r="AB4998">
            <v>25.2</v>
          </cell>
          <cell r="AC4998">
            <v>8.6</v>
          </cell>
          <cell r="AD4998">
            <v>8.1999999999999993</v>
          </cell>
          <cell r="AE4998">
            <v>10.199999999999999</v>
          </cell>
        </row>
        <row r="4999">
          <cell r="A4999" t="str">
            <v>Turkey</v>
          </cell>
          <cell r="B4999" t="str">
            <v>Six-month London interbank offered rate (LIBOR)</v>
          </cell>
          <cell r="C4999" t="str">
            <v>Percent</v>
          </cell>
        </row>
        <row r="5000">
          <cell r="A5000" t="str">
            <v>Turkey</v>
          </cell>
          <cell r="B5000" t="str">
            <v>Unemployment rate</v>
          </cell>
          <cell r="C5000" t="str">
            <v>Percent of total labor force</v>
          </cell>
        </row>
        <row r="5001">
          <cell r="A5001" t="str">
            <v>Turkey</v>
          </cell>
          <cell r="B5001" t="str">
            <v>Population</v>
          </cell>
          <cell r="C5001" t="str">
            <v>Persons</v>
          </cell>
          <cell r="D5001" t="str">
            <v>Millions</v>
          </cell>
          <cell r="E5001">
            <v>44.47</v>
          </cell>
          <cell r="F5001">
            <v>45.47</v>
          </cell>
          <cell r="G5001">
            <v>46.69</v>
          </cell>
          <cell r="H5001">
            <v>49.527000000000001</v>
          </cell>
          <cell r="I5001">
            <v>50.691000000000003</v>
          </cell>
          <cell r="J5001">
            <v>51.854999999999997</v>
          </cell>
          <cell r="K5001">
            <v>53.014000000000003</v>
          </cell>
          <cell r="L5001">
            <v>54.17</v>
          </cell>
          <cell r="M5001">
            <v>53.283999999999999</v>
          </cell>
          <cell r="N5001">
            <v>54.045000000000002</v>
          </cell>
          <cell r="O5001">
            <v>55.293999999999997</v>
          </cell>
          <cell r="P5001">
            <v>56.433</v>
          </cell>
          <cell r="Q5001">
            <v>57.518999999999998</v>
          </cell>
          <cell r="R5001">
            <v>58.625</v>
          </cell>
          <cell r="S5001">
            <v>59.631999999999998</v>
          </cell>
          <cell r="T5001">
            <v>60.640999999999998</v>
          </cell>
          <cell r="U5001">
            <v>61.673000000000002</v>
          </cell>
          <cell r="V5001">
            <v>61.865000000000002</v>
          </cell>
          <cell r="W5001">
            <v>62.23</v>
          </cell>
          <cell r="X5001">
            <v>63.176000000000002</v>
          </cell>
          <cell r="Y5001">
            <v>66.183999999999997</v>
          </cell>
          <cell r="Z5001">
            <v>67.293999999999997</v>
          </cell>
          <cell r="AA5001">
            <v>68.39</v>
          </cell>
          <cell r="AB5001">
            <v>69.477999999999994</v>
          </cell>
          <cell r="AC5001">
            <v>70.551000000000002</v>
          </cell>
          <cell r="AD5001">
            <v>71.605000000000004</v>
          </cell>
          <cell r="AE5001">
            <v>72.75</v>
          </cell>
        </row>
        <row r="5002">
          <cell r="A5002" t="str">
            <v>Turkey</v>
          </cell>
          <cell r="B5002" t="str">
            <v>General government balance</v>
          </cell>
          <cell r="C5002" t="str">
            <v>National currency</v>
          </cell>
          <cell r="D5002" t="str">
            <v>Billions</v>
          </cell>
        </row>
        <row r="5003">
          <cell r="A5003" t="str">
            <v>Turkey</v>
          </cell>
          <cell r="B5003" t="str">
            <v>General government balance</v>
          </cell>
          <cell r="C5003" t="str">
            <v>Percent of GDP</v>
          </cell>
        </row>
        <row r="5004">
          <cell r="A5004" t="str">
            <v>Turkey</v>
          </cell>
          <cell r="B5004" t="str">
            <v>General government structural balance</v>
          </cell>
          <cell r="C5004" t="str">
            <v>National currency</v>
          </cell>
          <cell r="D5004" t="str">
            <v>Billions</v>
          </cell>
        </row>
        <row r="5005">
          <cell r="A5005" t="str">
            <v>Turkey</v>
          </cell>
          <cell r="B5005" t="str">
            <v>General government structural balance</v>
          </cell>
          <cell r="C5005" t="str">
            <v>Percent of potential GDP</v>
          </cell>
        </row>
        <row r="5006">
          <cell r="A5006" t="str">
            <v>Turkey</v>
          </cell>
          <cell r="B5006" t="str">
            <v>General government net debt</v>
          </cell>
          <cell r="C5006" t="str">
            <v>National currency</v>
          </cell>
          <cell r="D5006" t="str">
            <v>Billions</v>
          </cell>
        </row>
        <row r="5007">
          <cell r="A5007" t="str">
            <v>Turkey</v>
          </cell>
          <cell r="B5007" t="str">
            <v>General government net debt</v>
          </cell>
          <cell r="C5007" t="str">
            <v>Percent of GDP</v>
          </cell>
        </row>
        <row r="5008">
          <cell r="A5008" t="str">
            <v>Turkey</v>
          </cell>
          <cell r="B5008" t="str">
            <v>General government gross debt</v>
          </cell>
          <cell r="C5008" t="str">
            <v>National currency</v>
          </cell>
          <cell r="D5008" t="str">
            <v>Billions</v>
          </cell>
        </row>
        <row r="5009">
          <cell r="A5009" t="str">
            <v>Turkey</v>
          </cell>
          <cell r="B5009" t="str">
            <v>General government gross debt</v>
          </cell>
          <cell r="C5009" t="str">
            <v>Percent of GDP</v>
          </cell>
        </row>
        <row r="5010">
          <cell r="A5010" t="str">
            <v>Turkey</v>
          </cell>
          <cell r="B5010" t="str">
            <v>Current account balance</v>
          </cell>
          <cell r="C5010" t="str">
            <v>U.S. dollars</v>
          </cell>
          <cell r="D5010" t="str">
            <v>Billions</v>
          </cell>
          <cell r="E5010">
            <v>-3.09</v>
          </cell>
          <cell r="F5010">
            <v>-1.901</v>
          </cell>
          <cell r="G5010">
            <v>-0.95199999999999996</v>
          </cell>
          <cell r="H5010">
            <v>-1.923</v>
          </cell>
          <cell r="I5010">
            <v>-1.4390000000000001</v>
          </cell>
          <cell r="J5010">
            <v>-1.0129999999999999</v>
          </cell>
          <cell r="K5010">
            <v>-1.4650000000000001</v>
          </cell>
          <cell r="L5010">
            <v>-0.80600000000000005</v>
          </cell>
          <cell r="M5010">
            <v>1.5960000000000001</v>
          </cell>
          <cell r="N5010">
            <v>0.96099999999999997</v>
          </cell>
          <cell r="O5010">
            <v>-2.5579999999999998</v>
          </cell>
          <cell r="P5010">
            <v>0.499</v>
          </cell>
          <cell r="Q5010">
            <v>0.20200000000000001</v>
          </cell>
          <cell r="R5010">
            <v>-5.5</v>
          </cell>
          <cell r="S5010">
            <v>3.9820000000000002</v>
          </cell>
          <cell r="T5010">
            <v>-0.46700000000000003</v>
          </cell>
          <cell r="U5010">
            <v>-2.0579999999999998</v>
          </cell>
          <cell r="V5010">
            <v>-2.101</v>
          </cell>
          <cell r="W5010">
            <v>1.984</v>
          </cell>
          <cell r="X5010">
            <v>-1.3440000000000001</v>
          </cell>
          <cell r="Y5010">
            <v>-9.8190000000000008</v>
          </cell>
          <cell r="Z5010">
            <v>3.39</v>
          </cell>
          <cell r="AA5010">
            <v>-1.522</v>
          </cell>
          <cell r="AB5010">
            <v>-8.0350000000000001</v>
          </cell>
          <cell r="AC5010">
            <v>-15.603999999999999</v>
          </cell>
          <cell r="AD5010">
            <v>-23.091000000000001</v>
          </cell>
          <cell r="AE5010">
            <v>-25.466000000000001</v>
          </cell>
        </row>
        <row r="5011">
          <cell r="A5011" t="str">
            <v>Turkey</v>
          </cell>
          <cell r="B5011" t="str">
            <v>Current account balance</v>
          </cell>
          <cell r="C5011" t="str">
            <v>Percent of GDP</v>
          </cell>
          <cell r="E5011">
            <v>-4.4000000000000004</v>
          </cell>
          <cell r="F5011">
            <v>-2.7</v>
          </cell>
          <cell r="G5011">
            <v>-1.5</v>
          </cell>
          <cell r="H5011">
            <v>-3.1</v>
          </cell>
          <cell r="I5011">
            <v>-2.4</v>
          </cell>
          <cell r="J5011">
            <v>-1.5</v>
          </cell>
          <cell r="K5011">
            <v>-1.9</v>
          </cell>
          <cell r="L5011">
            <v>-0.9</v>
          </cell>
          <cell r="M5011">
            <v>1.8</v>
          </cell>
          <cell r="N5011">
            <v>0.9</v>
          </cell>
          <cell r="O5011">
            <v>-1.7</v>
          </cell>
          <cell r="P5011">
            <v>0.3</v>
          </cell>
          <cell r="Q5011">
            <v>0.1</v>
          </cell>
          <cell r="R5011">
            <v>-3.1</v>
          </cell>
          <cell r="S5011">
            <v>3.1</v>
          </cell>
          <cell r="T5011">
            <v>-0.3</v>
          </cell>
          <cell r="U5011">
            <v>-1.2</v>
          </cell>
          <cell r="V5011">
            <v>-1.1000000000000001</v>
          </cell>
          <cell r="W5011">
            <v>1</v>
          </cell>
          <cell r="X5011">
            <v>-0.7</v>
          </cell>
          <cell r="Y5011">
            <v>-5</v>
          </cell>
          <cell r="Z5011">
            <v>2.4</v>
          </cell>
          <cell r="AA5011">
            <v>-0.8</v>
          </cell>
          <cell r="AB5011">
            <v>-3.3</v>
          </cell>
          <cell r="AC5011">
            <v>-5.2</v>
          </cell>
          <cell r="AD5011">
            <v>-6.4</v>
          </cell>
          <cell r="AE5011">
            <v>-6.7</v>
          </cell>
        </row>
        <row r="5012">
          <cell r="A5012" t="str">
            <v>Turkmenistan</v>
          </cell>
          <cell r="B5012" t="str">
            <v>Gross domestic product, constant prices</v>
          </cell>
          <cell r="C5012" t="str">
            <v>National currency</v>
          </cell>
          <cell r="D5012" t="str">
            <v>Billions</v>
          </cell>
          <cell r="E5012" t="str">
            <v>n/a</v>
          </cell>
          <cell r="F5012" t="str">
            <v>n/a</v>
          </cell>
          <cell r="G5012" t="str">
            <v>n/a</v>
          </cell>
          <cell r="H5012" t="str">
            <v>n/a</v>
          </cell>
          <cell r="I5012" t="str">
            <v>n/a</v>
          </cell>
          <cell r="J5012" t="str">
            <v>n/a</v>
          </cell>
          <cell r="K5012" t="str">
            <v>n/a</v>
          </cell>
          <cell r="L5012" t="str">
            <v>n/a</v>
          </cell>
          <cell r="M5012" t="str">
            <v>n/a</v>
          </cell>
          <cell r="N5012" t="str">
            <v>n/a</v>
          </cell>
          <cell r="O5012" t="str">
            <v>n/a</v>
          </cell>
          <cell r="P5012" t="str">
            <v>n/a</v>
          </cell>
          <cell r="Q5012">
            <v>22956.02</v>
          </cell>
          <cell r="R5012">
            <v>20660.490000000002</v>
          </cell>
          <cell r="S5012">
            <v>17086.490000000002</v>
          </cell>
          <cell r="T5012">
            <v>15856.62</v>
          </cell>
          <cell r="U5012">
            <v>14794.09</v>
          </cell>
          <cell r="V5012">
            <v>13116.21</v>
          </cell>
          <cell r="W5012">
            <v>13995</v>
          </cell>
          <cell r="X5012">
            <v>16304</v>
          </cell>
          <cell r="Y5012">
            <v>19334.43</v>
          </cell>
          <cell r="Z5012">
            <v>23276.83</v>
          </cell>
          <cell r="AA5012">
            <v>26947.13</v>
          </cell>
          <cell r="AB5012">
            <v>31553.87</v>
          </cell>
          <cell r="AC5012">
            <v>36189.800000000003</v>
          </cell>
          <cell r="AD5012">
            <v>39664.019999999997</v>
          </cell>
          <cell r="AE5012">
            <v>43233.78</v>
          </cell>
        </row>
        <row r="5013">
          <cell r="A5013" t="str">
            <v>Turkmenistan</v>
          </cell>
          <cell r="B5013" t="str">
            <v>Gross domestic product, constant prices</v>
          </cell>
          <cell r="C5013" t="str">
            <v>Annual percent change</v>
          </cell>
          <cell r="E5013" t="str">
            <v>n/a</v>
          </cell>
          <cell r="F5013" t="str">
            <v>n/a</v>
          </cell>
          <cell r="G5013" t="str">
            <v>n/a</v>
          </cell>
          <cell r="H5013" t="str">
            <v>n/a</v>
          </cell>
          <cell r="I5013" t="str">
            <v>n/a</v>
          </cell>
          <cell r="J5013" t="str">
            <v>n/a</v>
          </cell>
          <cell r="K5013" t="str">
            <v>n/a</v>
          </cell>
          <cell r="L5013" t="str">
            <v>n/a</v>
          </cell>
          <cell r="M5013" t="str">
            <v>n/a</v>
          </cell>
          <cell r="N5013" t="str">
            <v>n/a</v>
          </cell>
          <cell r="O5013" t="str">
            <v>n/a</v>
          </cell>
          <cell r="P5013" t="str">
            <v>n/a</v>
          </cell>
          <cell r="Q5013" t="str">
            <v>n/a</v>
          </cell>
          <cell r="R5013">
            <v>-10</v>
          </cell>
          <cell r="S5013">
            <v>-17.3</v>
          </cell>
          <cell r="T5013">
            <v>-7.2</v>
          </cell>
          <cell r="U5013">
            <v>-6.7</v>
          </cell>
          <cell r="V5013">
            <v>-11.3</v>
          </cell>
          <cell r="W5013">
            <v>6.7</v>
          </cell>
          <cell r="X5013">
            <v>16.5</v>
          </cell>
          <cell r="Y5013">
            <v>18.600000000000001</v>
          </cell>
          <cell r="Z5013">
            <v>20.399999999999999</v>
          </cell>
          <cell r="AA5013">
            <v>15.8</v>
          </cell>
          <cell r="AB5013">
            <v>17.100000000000001</v>
          </cell>
          <cell r="AC5013">
            <v>14.7</v>
          </cell>
          <cell r="AD5013">
            <v>9.6</v>
          </cell>
          <cell r="AE5013">
            <v>9</v>
          </cell>
        </row>
        <row r="5014">
          <cell r="A5014" t="str">
            <v>Turkmenistan</v>
          </cell>
          <cell r="B5014" t="str">
            <v>Gross domestic product, current prices</v>
          </cell>
          <cell r="C5014" t="str">
            <v>National currency</v>
          </cell>
          <cell r="D5014" t="str">
            <v>Billions</v>
          </cell>
          <cell r="E5014" t="str">
            <v>n/a</v>
          </cell>
          <cell r="F5014" t="str">
            <v>n/a</v>
          </cell>
          <cell r="G5014" t="str">
            <v>n/a</v>
          </cell>
          <cell r="H5014" t="str">
            <v>n/a</v>
          </cell>
          <cell r="I5014" t="str">
            <v>n/a</v>
          </cell>
          <cell r="J5014" t="str">
            <v>n/a</v>
          </cell>
          <cell r="K5014" t="str">
            <v>n/a</v>
          </cell>
          <cell r="L5014" t="str">
            <v>n/a</v>
          </cell>
          <cell r="M5014" t="str">
            <v>n/a</v>
          </cell>
          <cell r="N5014" t="str">
            <v>n/a</v>
          </cell>
          <cell r="O5014" t="str">
            <v>n/a</v>
          </cell>
          <cell r="P5014" t="str">
            <v>n/a</v>
          </cell>
          <cell r="Q5014">
            <v>0.38</v>
          </cell>
          <cell r="R5014">
            <v>9.6530000000000005</v>
          </cell>
          <cell r="S5014">
            <v>87.2</v>
          </cell>
          <cell r="T5014">
            <v>652</v>
          </cell>
          <cell r="U5014">
            <v>7751.7</v>
          </cell>
          <cell r="V5014">
            <v>11108.8</v>
          </cell>
          <cell r="W5014">
            <v>13995</v>
          </cell>
          <cell r="X5014">
            <v>20057</v>
          </cell>
          <cell r="Y5014">
            <v>26115</v>
          </cell>
          <cell r="Z5014">
            <v>36054</v>
          </cell>
          <cell r="AA5014">
            <v>45240</v>
          </cell>
          <cell r="AB5014">
            <v>59406</v>
          </cell>
          <cell r="AC5014">
            <v>73817</v>
          </cell>
          <cell r="AD5014">
            <v>88993.78</v>
          </cell>
          <cell r="AE5014">
            <v>104763.47</v>
          </cell>
        </row>
        <row r="5015">
          <cell r="A5015" t="str">
            <v>Turkmenistan</v>
          </cell>
          <cell r="B5015" t="str">
            <v>Gross domestic product, current prices</v>
          </cell>
          <cell r="C5015" t="str">
            <v>U.S. dollars</v>
          </cell>
          <cell r="D5015" t="str">
            <v>Billions</v>
          </cell>
          <cell r="E5015" t="str">
            <v>n/a</v>
          </cell>
          <cell r="F5015" t="str">
            <v>n/a</v>
          </cell>
          <cell r="G5015" t="str">
            <v>n/a</v>
          </cell>
          <cell r="H5015" t="str">
            <v>n/a</v>
          </cell>
          <cell r="I5015" t="str">
            <v>n/a</v>
          </cell>
          <cell r="J5015" t="str">
            <v>n/a</v>
          </cell>
          <cell r="K5015" t="str">
            <v>n/a</v>
          </cell>
          <cell r="L5015" t="str">
            <v>n/a</v>
          </cell>
          <cell r="M5015" t="str">
            <v>n/a</v>
          </cell>
          <cell r="N5015" t="str">
            <v>n/a</v>
          </cell>
          <cell r="O5015" t="str">
            <v>n/a</v>
          </cell>
          <cell r="P5015" t="str">
            <v>n/a</v>
          </cell>
          <cell r="Q5015">
            <v>0.95099999999999996</v>
          </cell>
          <cell r="R5015">
            <v>5.3630000000000004</v>
          </cell>
          <cell r="S5015">
            <v>3.633</v>
          </cell>
          <cell r="T5015">
            <v>5.8739999999999997</v>
          </cell>
          <cell r="U5015">
            <v>2.379</v>
          </cell>
          <cell r="V5015">
            <v>2.681</v>
          </cell>
          <cell r="W5015">
            <v>2.8620000000000001</v>
          </cell>
          <cell r="X5015">
            <v>3.8570000000000002</v>
          </cell>
          <cell r="Y5015">
            <v>5.0220000000000002</v>
          </cell>
          <cell r="Z5015">
            <v>6.9329999999999998</v>
          </cell>
          <cell r="AA5015">
            <v>8.6999999999999993</v>
          </cell>
          <cell r="AB5015">
            <v>11.423999999999999</v>
          </cell>
          <cell r="AC5015">
            <v>14.196</v>
          </cell>
          <cell r="AD5015">
            <v>17.114000000000001</v>
          </cell>
          <cell r="AE5015">
            <v>20.146999999999998</v>
          </cell>
        </row>
        <row r="5016">
          <cell r="A5016" t="str">
            <v>Turkmenistan</v>
          </cell>
          <cell r="B5016" t="str">
            <v>Gross domestic product, deflator</v>
          </cell>
          <cell r="C5016" t="str">
            <v>Index</v>
          </cell>
          <cell r="E5016" t="str">
            <v>n/a</v>
          </cell>
          <cell r="F5016" t="str">
            <v>n/a</v>
          </cell>
          <cell r="G5016" t="str">
            <v>n/a</v>
          </cell>
          <cell r="H5016" t="str">
            <v>n/a</v>
          </cell>
          <cell r="I5016" t="str">
            <v>n/a</v>
          </cell>
          <cell r="J5016" t="str">
            <v>n/a</v>
          </cell>
          <cell r="K5016" t="str">
            <v>n/a</v>
          </cell>
          <cell r="L5016" t="str">
            <v>n/a</v>
          </cell>
          <cell r="M5016" t="str">
            <v>n/a</v>
          </cell>
          <cell r="N5016" t="str">
            <v>n/a</v>
          </cell>
          <cell r="O5016" t="str">
            <v>n/a</v>
          </cell>
          <cell r="P5016" t="str">
            <v>n/a</v>
          </cell>
          <cell r="Q5016">
            <v>2E-3</v>
          </cell>
          <cell r="R5016">
            <v>4.7E-2</v>
          </cell>
          <cell r="S5016">
            <v>0.51</v>
          </cell>
          <cell r="T5016">
            <v>4.1120000000000001</v>
          </cell>
          <cell r="U5016">
            <v>52.396999999999998</v>
          </cell>
          <cell r="V5016">
            <v>84.694999999999993</v>
          </cell>
          <cell r="W5016">
            <v>100</v>
          </cell>
          <cell r="X5016">
            <v>123.01900000000001</v>
          </cell>
          <cell r="Y5016">
            <v>135.07</v>
          </cell>
          <cell r="Z5016">
            <v>154.892</v>
          </cell>
          <cell r="AA5016">
            <v>167.88399999999999</v>
          </cell>
          <cell r="AB5016">
            <v>188.26900000000001</v>
          </cell>
          <cell r="AC5016">
            <v>203.97200000000001</v>
          </cell>
          <cell r="AD5016">
            <v>224.369</v>
          </cell>
          <cell r="AE5016">
            <v>242.31899999999999</v>
          </cell>
        </row>
        <row r="5017">
          <cell r="A5017" t="str">
            <v>Turkmenistan</v>
          </cell>
          <cell r="B5017" t="str">
            <v>Gross domestic product per capita, constant prices</v>
          </cell>
          <cell r="C5017" t="str">
            <v>National currency</v>
          </cell>
          <cell r="D5017" t="str">
            <v>Units</v>
          </cell>
          <cell r="E5017" t="str">
            <v>n/a</v>
          </cell>
          <cell r="F5017" t="str">
            <v>n/a</v>
          </cell>
          <cell r="G5017" t="str">
            <v>n/a</v>
          </cell>
          <cell r="H5017" t="str">
            <v>n/a</v>
          </cell>
          <cell r="I5017" t="str">
            <v>n/a</v>
          </cell>
          <cell r="J5017" t="str">
            <v>n/a</v>
          </cell>
          <cell r="K5017" t="str">
            <v>n/a</v>
          </cell>
          <cell r="L5017" t="str">
            <v>n/a</v>
          </cell>
          <cell r="M5017" t="str">
            <v>n/a</v>
          </cell>
          <cell r="N5017" t="str">
            <v>n/a</v>
          </cell>
          <cell r="O5017" t="str">
            <v>n/a</v>
          </cell>
          <cell r="P5017" t="str">
            <v>n/a</v>
          </cell>
          <cell r="Q5017">
            <v>5945614.5899999999</v>
          </cell>
          <cell r="R5017">
            <v>5297560.6100000003</v>
          </cell>
          <cell r="S5017">
            <v>4271621.8</v>
          </cell>
          <cell r="T5017">
            <v>3867467.53</v>
          </cell>
          <cell r="U5017">
            <v>3522402.01</v>
          </cell>
          <cell r="V5017">
            <v>2815846.65</v>
          </cell>
          <cell r="W5017">
            <v>3121793.44</v>
          </cell>
          <cell r="X5017">
            <v>3572305</v>
          </cell>
          <cell r="Y5017">
            <v>4164210.4</v>
          </cell>
          <cell r="Z5017">
            <v>4931532.01</v>
          </cell>
          <cell r="AA5017">
            <v>5621010.6900000004</v>
          </cell>
          <cell r="AB5017">
            <v>6483227.5599999996</v>
          </cell>
          <cell r="AC5017">
            <v>7318652.5999999996</v>
          </cell>
          <cell r="AD5017">
            <v>7894924.46</v>
          </cell>
          <cell r="AE5017">
            <v>8469948.4800000004</v>
          </cell>
        </row>
        <row r="5018">
          <cell r="A5018" t="str">
            <v>Turkmenistan</v>
          </cell>
          <cell r="B5018" t="str">
            <v>Gross domestic product per capita, current prices</v>
          </cell>
          <cell r="C5018" t="str">
            <v>National currency</v>
          </cell>
          <cell r="D5018" t="str">
            <v>Units</v>
          </cell>
          <cell r="E5018" t="str">
            <v>n/a</v>
          </cell>
          <cell r="F5018" t="str">
            <v>n/a</v>
          </cell>
          <cell r="G5018" t="str">
            <v>n/a</v>
          </cell>
          <cell r="H5018" t="str">
            <v>n/a</v>
          </cell>
          <cell r="I5018" t="str">
            <v>n/a</v>
          </cell>
          <cell r="J5018" t="str">
            <v>n/a</v>
          </cell>
          <cell r="K5018" t="str">
            <v>n/a</v>
          </cell>
          <cell r="L5018" t="str">
            <v>n/a</v>
          </cell>
          <cell r="M5018" t="str">
            <v>n/a</v>
          </cell>
          <cell r="N5018" t="str">
            <v>n/a</v>
          </cell>
          <cell r="O5018" t="str">
            <v>n/a</v>
          </cell>
          <cell r="P5018" t="str">
            <v>n/a</v>
          </cell>
          <cell r="Q5018">
            <v>98.483999999999995</v>
          </cell>
          <cell r="R5018">
            <v>2475.13</v>
          </cell>
          <cell r="S5018">
            <v>21800</v>
          </cell>
          <cell r="T5018">
            <v>159024.39000000001</v>
          </cell>
          <cell r="U5018">
            <v>1845642.86</v>
          </cell>
          <cell r="V5018">
            <v>2384886.2200000002</v>
          </cell>
          <cell r="W5018">
            <v>3121793.44</v>
          </cell>
          <cell r="X5018">
            <v>4394609.99</v>
          </cell>
          <cell r="Y5018">
            <v>5624596.1699999999</v>
          </cell>
          <cell r="Z5018">
            <v>7638559.3200000003</v>
          </cell>
          <cell r="AA5018">
            <v>9436796</v>
          </cell>
          <cell r="AB5018">
            <v>12205876.310000001</v>
          </cell>
          <cell r="AC5018">
            <v>14927990.050000001</v>
          </cell>
          <cell r="AD5018">
            <v>17713764.57</v>
          </cell>
          <cell r="AE5018">
            <v>20524255.559999999</v>
          </cell>
        </row>
        <row r="5019">
          <cell r="A5019" t="str">
            <v>Turkmenistan</v>
          </cell>
          <cell r="B5019" t="str">
            <v>Gross domestic product per capita, current prices</v>
          </cell>
          <cell r="C5019" t="str">
            <v>U.S. dollars</v>
          </cell>
          <cell r="D5019" t="str">
            <v>Units</v>
          </cell>
          <cell r="E5019" t="str">
            <v>n/a</v>
          </cell>
          <cell r="F5019" t="str">
            <v>n/a</v>
          </cell>
          <cell r="G5019" t="str">
            <v>n/a</v>
          </cell>
          <cell r="H5019" t="str">
            <v>n/a</v>
          </cell>
          <cell r="I5019" t="str">
            <v>n/a</v>
          </cell>
          <cell r="J5019" t="str">
            <v>n/a</v>
          </cell>
          <cell r="K5019" t="str">
            <v>n/a</v>
          </cell>
          <cell r="L5019" t="str">
            <v>n/a</v>
          </cell>
          <cell r="M5019" t="str">
            <v>n/a</v>
          </cell>
          <cell r="N5019" t="str">
            <v>n/a</v>
          </cell>
          <cell r="O5019" t="str">
            <v>n/a</v>
          </cell>
          <cell r="P5019" t="str">
            <v>n/a</v>
          </cell>
          <cell r="Q5019">
            <v>246.21100000000001</v>
          </cell>
          <cell r="R5019">
            <v>1375.07</v>
          </cell>
          <cell r="S5019">
            <v>908.33299999999997</v>
          </cell>
          <cell r="T5019">
            <v>1432.65</v>
          </cell>
          <cell r="U5019">
            <v>566.49599999999998</v>
          </cell>
          <cell r="V5019">
            <v>575.64200000000005</v>
          </cell>
          <cell r="W5019">
            <v>638.404</v>
          </cell>
          <cell r="X5019">
            <v>845.11699999999996</v>
          </cell>
          <cell r="Y5019">
            <v>1081.6500000000001</v>
          </cell>
          <cell r="Z5019">
            <v>1468.95</v>
          </cell>
          <cell r="AA5019">
            <v>1814.77</v>
          </cell>
          <cell r="AB5019">
            <v>2347.2800000000002</v>
          </cell>
          <cell r="AC5019">
            <v>2870.77</v>
          </cell>
          <cell r="AD5019">
            <v>3406.49</v>
          </cell>
          <cell r="AE5019">
            <v>3946.97</v>
          </cell>
        </row>
        <row r="5020">
          <cell r="A5020" t="str">
            <v>Turkmenistan</v>
          </cell>
          <cell r="B5020" t="str">
            <v>Output gap in percent of potential GDP</v>
          </cell>
          <cell r="C5020" t="str">
            <v>Percent of potential GDP</v>
          </cell>
        </row>
        <row r="5021">
          <cell r="A5021" t="str">
            <v>Turkmenistan</v>
          </cell>
          <cell r="B5021" t="str">
            <v>Gross domestic product based on purchasing-power-parity (PPP) valuation of country GDP</v>
          </cell>
          <cell r="C5021" t="str">
            <v>Current international dollar</v>
          </cell>
          <cell r="D5021" t="str">
            <v>Billions</v>
          </cell>
          <cell r="E5021" t="str">
            <v>n/a</v>
          </cell>
          <cell r="F5021" t="str">
            <v>n/a</v>
          </cell>
          <cell r="G5021" t="str">
            <v>n/a</v>
          </cell>
          <cell r="H5021" t="str">
            <v>n/a</v>
          </cell>
          <cell r="I5021" t="str">
            <v>n/a</v>
          </cell>
          <cell r="J5021" t="str">
            <v>n/a</v>
          </cell>
          <cell r="K5021" t="str">
            <v>n/a</v>
          </cell>
          <cell r="L5021" t="str">
            <v>n/a</v>
          </cell>
          <cell r="M5021" t="str">
            <v>n/a</v>
          </cell>
          <cell r="N5021" t="str">
            <v>n/a</v>
          </cell>
          <cell r="O5021" t="str">
            <v>n/a</v>
          </cell>
          <cell r="P5021" t="str">
            <v>n/a</v>
          </cell>
          <cell r="Q5021">
            <v>17.79</v>
          </cell>
          <cell r="R5021">
            <v>16.381</v>
          </cell>
          <cell r="S5021">
            <v>13.835000000000001</v>
          </cell>
          <cell r="T5021">
            <v>13.102</v>
          </cell>
          <cell r="U5021">
            <v>12.456</v>
          </cell>
          <cell r="V5021">
            <v>11.23</v>
          </cell>
          <cell r="W5021">
            <v>12.112</v>
          </cell>
          <cell r="X5021">
            <v>14.304</v>
          </cell>
          <cell r="Y5021">
            <v>17.338999999999999</v>
          </cell>
          <cell r="Z5021">
            <v>21.381</v>
          </cell>
          <cell r="AA5021">
            <v>25.192</v>
          </cell>
          <cell r="AB5021">
            <v>30.099</v>
          </cell>
          <cell r="AC5021">
            <v>36.204000000000001</v>
          </cell>
          <cell r="AD5021">
            <v>40.685000000000002</v>
          </cell>
          <cell r="AE5021">
            <v>44.219000000000001</v>
          </cell>
        </row>
        <row r="5022">
          <cell r="A5022" t="str">
            <v>Turkmenistan</v>
          </cell>
          <cell r="B5022" t="str">
            <v>Gross domestic product based on purchasing-power-parity (PPP) per capita GDP</v>
          </cell>
          <cell r="C5022" t="str">
            <v>Current international dollar</v>
          </cell>
          <cell r="D5022" t="str">
            <v>Units</v>
          </cell>
          <cell r="E5022" t="str">
            <v>n/a</v>
          </cell>
          <cell r="F5022" t="str">
            <v>n/a</v>
          </cell>
          <cell r="G5022" t="str">
            <v>n/a</v>
          </cell>
          <cell r="H5022" t="str">
            <v>n/a</v>
          </cell>
          <cell r="I5022" t="str">
            <v>n/a</v>
          </cell>
          <cell r="J5022" t="str">
            <v>n/a</v>
          </cell>
          <cell r="K5022" t="str">
            <v>n/a</v>
          </cell>
          <cell r="L5022" t="str">
            <v>n/a</v>
          </cell>
          <cell r="M5022" t="str">
            <v>n/a</v>
          </cell>
          <cell r="N5022" t="str">
            <v>n/a</v>
          </cell>
          <cell r="O5022" t="str">
            <v>n/a</v>
          </cell>
          <cell r="P5022" t="str">
            <v>n/a</v>
          </cell>
          <cell r="Q5022">
            <v>4607.58</v>
          </cell>
          <cell r="R5022">
            <v>4200.17</v>
          </cell>
          <cell r="S5022">
            <v>3458.74</v>
          </cell>
          <cell r="T5022">
            <v>3195.56</v>
          </cell>
          <cell r="U5022">
            <v>2965.62</v>
          </cell>
          <cell r="V5022">
            <v>2410.81</v>
          </cell>
          <cell r="W5022">
            <v>2701.71</v>
          </cell>
          <cell r="X5022">
            <v>3134.11</v>
          </cell>
          <cell r="Y5022">
            <v>3734.34</v>
          </cell>
          <cell r="Z5022">
            <v>4529.95</v>
          </cell>
          <cell r="AA5022">
            <v>5254.89</v>
          </cell>
          <cell r="AB5022">
            <v>6184.34</v>
          </cell>
          <cell r="AC5022">
            <v>7321.46</v>
          </cell>
          <cell r="AD5022">
            <v>8098.11</v>
          </cell>
          <cell r="AE5022">
            <v>8663.02</v>
          </cell>
        </row>
        <row r="5023">
          <cell r="A5023" t="str">
            <v>Turkmenistan</v>
          </cell>
          <cell r="B5023" t="str">
            <v>Gross domestic product based on purchasing-power-parity (PPP) share of world total</v>
          </cell>
          <cell r="C5023" t="str">
            <v>Percent</v>
          </cell>
          <cell r="E5023" t="str">
            <v>n/a</v>
          </cell>
          <cell r="F5023" t="str">
            <v>n/a</v>
          </cell>
          <cell r="G5023" t="str">
            <v>n/a</v>
          </cell>
          <cell r="H5023" t="str">
            <v>n/a</v>
          </cell>
          <cell r="I5023" t="str">
            <v>n/a</v>
          </cell>
          <cell r="J5023" t="str">
            <v>n/a</v>
          </cell>
          <cell r="K5023" t="str">
            <v>n/a</v>
          </cell>
          <cell r="L5023" t="str">
            <v>n/a</v>
          </cell>
          <cell r="M5023" t="str">
            <v>n/a</v>
          </cell>
          <cell r="N5023" t="str">
            <v>n/a</v>
          </cell>
          <cell r="O5023" t="str">
            <v>n/a</v>
          </cell>
          <cell r="P5023" t="str">
            <v>n/a</v>
          </cell>
          <cell r="Q5023">
            <v>0.06</v>
          </cell>
          <cell r="R5023">
            <v>5.2999999999999999E-2</v>
          </cell>
          <cell r="S5023">
            <v>4.2000000000000003E-2</v>
          </cell>
          <cell r="T5023">
            <v>3.7999999999999999E-2</v>
          </cell>
          <cell r="U5023">
            <v>3.4000000000000002E-2</v>
          </cell>
          <cell r="V5023">
            <v>2.9000000000000001E-2</v>
          </cell>
          <cell r="W5023">
            <v>0.03</v>
          </cell>
          <cell r="X5023">
            <v>3.4000000000000002E-2</v>
          </cell>
          <cell r="Y5023">
            <v>3.7999999999999999E-2</v>
          </cell>
          <cell r="Z5023">
            <v>4.4999999999999998E-2</v>
          </cell>
          <cell r="AA5023">
            <v>5.0999999999999997E-2</v>
          </cell>
          <cell r="AB5023">
            <v>5.7000000000000002E-2</v>
          </cell>
          <cell r="AC5023">
            <v>6.4000000000000001E-2</v>
          </cell>
          <cell r="AD5023">
            <v>6.7000000000000004E-2</v>
          </cell>
          <cell r="AE5023">
            <v>6.8000000000000005E-2</v>
          </cell>
        </row>
        <row r="5024">
          <cell r="A5024" t="str">
            <v>Turkmenistan</v>
          </cell>
          <cell r="B5024" t="str">
            <v>Implied PPP conversion rate</v>
          </cell>
          <cell r="C5024" t="str">
            <v>National currency per current international dollar</v>
          </cell>
          <cell r="E5024" t="str">
            <v>n/a</v>
          </cell>
          <cell r="F5024" t="str">
            <v>n/a</v>
          </cell>
          <cell r="G5024" t="str">
            <v>n/a</v>
          </cell>
          <cell r="H5024" t="str">
            <v>n/a</v>
          </cell>
          <cell r="I5024" t="str">
            <v>n/a</v>
          </cell>
          <cell r="J5024" t="str">
            <v>n/a</v>
          </cell>
          <cell r="K5024" t="str">
            <v>n/a</v>
          </cell>
          <cell r="L5024" t="str">
            <v>n/a</v>
          </cell>
          <cell r="M5024" t="str">
            <v>n/a</v>
          </cell>
          <cell r="N5024" t="str">
            <v>n/a</v>
          </cell>
          <cell r="O5024" t="str">
            <v>n/a</v>
          </cell>
          <cell r="P5024" t="str">
            <v>n/a</v>
          </cell>
          <cell r="Q5024">
            <v>2.1000000000000001E-2</v>
          </cell>
          <cell r="R5024">
            <v>0.58099999999999996</v>
          </cell>
          <cell r="S5024">
            <v>6.2140000000000004</v>
          </cell>
          <cell r="T5024">
            <v>49.064999999999998</v>
          </cell>
          <cell r="U5024">
            <v>613.60799999999995</v>
          </cell>
          <cell r="V5024">
            <v>975.36</v>
          </cell>
          <cell r="W5024">
            <v>1139.27</v>
          </cell>
          <cell r="X5024">
            <v>1382.5</v>
          </cell>
          <cell r="Y5024">
            <v>1485.04</v>
          </cell>
          <cell r="Z5024">
            <v>1662.56</v>
          </cell>
          <cell r="AA5024">
            <v>1770.6</v>
          </cell>
          <cell r="AB5024">
            <v>1947.83</v>
          </cell>
          <cell r="AC5024">
            <v>2014.06</v>
          </cell>
          <cell r="AD5024">
            <v>2156.09</v>
          </cell>
          <cell r="AE5024">
            <v>2311.36</v>
          </cell>
        </row>
        <row r="5025">
          <cell r="A5025" t="str">
            <v>Turkmenistan</v>
          </cell>
          <cell r="B5025" t="str">
            <v>Investment</v>
          </cell>
          <cell r="C5025" t="str">
            <v>Percent of GDP</v>
          </cell>
        </row>
        <row r="5026">
          <cell r="A5026" t="str">
            <v>Turkmenistan</v>
          </cell>
          <cell r="B5026" t="str">
            <v>Gross national savings</v>
          </cell>
          <cell r="C5026" t="str">
            <v>Percent of GDP</v>
          </cell>
        </row>
        <row r="5027">
          <cell r="A5027" t="str">
            <v>Turkmenistan</v>
          </cell>
          <cell r="B5027" t="str">
            <v>Inflation, consumer prices</v>
          </cell>
          <cell r="C5027" t="str">
            <v>Index, 2000=100</v>
          </cell>
          <cell r="E5027" t="str">
            <v>n/a</v>
          </cell>
          <cell r="F5027" t="str">
            <v>n/a</v>
          </cell>
          <cell r="G5027" t="str">
            <v>n/a</v>
          </cell>
          <cell r="H5027" t="str">
            <v>n/a</v>
          </cell>
          <cell r="I5027" t="str">
            <v>n/a</v>
          </cell>
          <cell r="J5027" t="str">
            <v>n/a</v>
          </cell>
          <cell r="K5027" t="str">
            <v>n/a</v>
          </cell>
          <cell r="L5027" t="str">
            <v>n/a</v>
          </cell>
          <cell r="M5027" t="str">
            <v>n/a</v>
          </cell>
          <cell r="N5027" t="str">
            <v>n/a</v>
          </cell>
          <cell r="O5027" t="str">
            <v>n/a</v>
          </cell>
          <cell r="P5027" t="str">
            <v>n/a</v>
          </cell>
          <cell r="Q5027">
            <v>0</v>
          </cell>
          <cell r="R5027">
            <v>1.6E-2</v>
          </cell>
          <cell r="S5027">
            <v>0.28899999999999998</v>
          </cell>
          <cell r="T5027">
            <v>3.1989999999999998</v>
          </cell>
          <cell r="U5027">
            <v>34.944000000000003</v>
          </cell>
          <cell r="V5027">
            <v>64.2</v>
          </cell>
          <cell r="W5027">
            <v>74.966999999999999</v>
          </cell>
          <cell r="X5027">
            <v>92.558000000000007</v>
          </cell>
          <cell r="Y5027">
            <v>100</v>
          </cell>
          <cell r="Z5027">
            <v>111.63200000000001</v>
          </cell>
          <cell r="AA5027">
            <v>121.404</v>
          </cell>
          <cell r="AB5027">
            <v>128.209</v>
          </cell>
          <cell r="AC5027">
            <v>135.77799999999999</v>
          </cell>
          <cell r="AD5027">
            <v>150.34800000000001</v>
          </cell>
          <cell r="AE5027">
            <v>163.93899999999999</v>
          </cell>
        </row>
        <row r="5028">
          <cell r="A5028" t="str">
            <v>Turkmenistan</v>
          </cell>
          <cell r="B5028" t="str">
            <v>Inflation, consumer prices</v>
          </cell>
          <cell r="C5028" t="str">
            <v>Annual percent change</v>
          </cell>
          <cell r="E5028" t="str">
            <v>n/a</v>
          </cell>
          <cell r="F5028" t="str">
            <v>n/a</v>
          </cell>
          <cell r="G5028" t="str">
            <v>n/a</v>
          </cell>
          <cell r="H5028" t="str">
            <v>n/a</v>
          </cell>
          <cell r="I5028" t="str">
            <v>n/a</v>
          </cell>
          <cell r="J5028" t="str">
            <v>n/a</v>
          </cell>
          <cell r="K5028" t="str">
            <v>n/a</v>
          </cell>
          <cell r="L5028" t="str">
            <v>n/a</v>
          </cell>
          <cell r="M5028" t="str">
            <v>n/a</v>
          </cell>
          <cell r="N5028" t="str">
            <v>n/a</v>
          </cell>
          <cell r="O5028" t="str">
            <v>n/a</v>
          </cell>
          <cell r="P5028" t="str">
            <v>n/a</v>
          </cell>
          <cell r="Q5028" t="str">
            <v>n/a</v>
          </cell>
          <cell r="R5028">
            <v>3102.4</v>
          </cell>
          <cell r="S5028">
            <v>1748.3</v>
          </cell>
          <cell r="T5028">
            <v>1005.3</v>
          </cell>
          <cell r="U5028">
            <v>992.4</v>
          </cell>
          <cell r="V5028">
            <v>83.7</v>
          </cell>
          <cell r="W5028">
            <v>16.8</v>
          </cell>
          <cell r="X5028">
            <v>23.5</v>
          </cell>
          <cell r="Y5028">
            <v>8</v>
          </cell>
          <cell r="Z5028">
            <v>11.6</v>
          </cell>
          <cell r="AA5028">
            <v>8.8000000000000007</v>
          </cell>
          <cell r="AB5028">
            <v>5.6</v>
          </cell>
          <cell r="AC5028">
            <v>5.9</v>
          </cell>
          <cell r="AD5028">
            <v>10.7</v>
          </cell>
          <cell r="AE5028">
            <v>9</v>
          </cell>
        </row>
        <row r="5029">
          <cell r="A5029" t="str">
            <v>Turkmenistan</v>
          </cell>
          <cell r="B5029" t="str">
            <v>Six-month London interbank offered rate (LIBOR)</v>
          </cell>
          <cell r="C5029" t="str">
            <v>Percent</v>
          </cell>
        </row>
        <row r="5030">
          <cell r="A5030" t="str">
            <v>Turkmenistan</v>
          </cell>
          <cell r="B5030" t="str">
            <v>Unemployment rate</v>
          </cell>
          <cell r="C5030" t="str">
            <v>Percent of total labor force</v>
          </cell>
        </row>
        <row r="5031">
          <cell r="A5031" t="str">
            <v>Turkmenistan</v>
          </cell>
          <cell r="B5031" t="str">
            <v>Population</v>
          </cell>
          <cell r="C5031" t="str">
            <v>Persons</v>
          </cell>
          <cell r="D5031" t="str">
            <v>Millions</v>
          </cell>
          <cell r="E5031" t="str">
            <v>n/a</v>
          </cell>
          <cell r="F5031" t="str">
            <v>n/a</v>
          </cell>
          <cell r="G5031" t="str">
            <v>n/a</v>
          </cell>
          <cell r="H5031" t="str">
            <v>n/a</v>
          </cell>
          <cell r="I5031" t="str">
            <v>n/a</v>
          </cell>
          <cell r="J5031" t="str">
            <v>n/a</v>
          </cell>
          <cell r="K5031" t="str">
            <v>n/a</v>
          </cell>
          <cell r="L5031" t="str">
            <v>n/a</v>
          </cell>
          <cell r="M5031" t="str">
            <v>n/a</v>
          </cell>
          <cell r="N5031" t="str">
            <v>n/a</v>
          </cell>
          <cell r="O5031" t="str">
            <v>n/a</v>
          </cell>
          <cell r="P5031" t="str">
            <v>n/a</v>
          </cell>
          <cell r="Q5031">
            <v>3.8610000000000002</v>
          </cell>
          <cell r="R5031">
            <v>3.9</v>
          </cell>
          <cell r="S5031">
            <v>4</v>
          </cell>
          <cell r="T5031">
            <v>4.0999999999999996</v>
          </cell>
          <cell r="U5031">
            <v>4.2</v>
          </cell>
          <cell r="V5031">
            <v>4.6580000000000004</v>
          </cell>
          <cell r="W5031">
            <v>4.4829999999999997</v>
          </cell>
          <cell r="X5031">
            <v>4.5640000000000001</v>
          </cell>
          <cell r="Y5031">
            <v>4.6429999999999998</v>
          </cell>
          <cell r="Z5031">
            <v>4.72</v>
          </cell>
          <cell r="AA5031">
            <v>4.7939999999999996</v>
          </cell>
          <cell r="AB5031">
            <v>4.867</v>
          </cell>
          <cell r="AC5031">
            <v>4.9450000000000003</v>
          </cell>
          <cell r="AD5031">
            <v>5.024</v>
          </cell>
          <cell r="AE5031">
            <v>5.1040000000000001</v>
          </cell>
        </row>
        <row r="5032">
          <cell r="A5032" t="str">
            <v>Turkmenistan</v>
          </cell>
          <cell r="B5032" t="str">
            <v>General government balance</v>
          </cell>
          <cell r="C5032" t="str">
            <v>National currency</v>
          </cell>
          <cell r="D5032" t="str">
            <v>Billions</v>
          </cell>
        </row>
        <row r="5033">
          <cell r="A5033" t="str">
            <v>Turkmenistan</v>
          </cell>
          <cell r="B5033" t="str">
            <v>General government balance</v>
          </cell>
          <cell r="C5033" t="str">
            <v>Percent of GDP</v>
          </cell>
        </row>
        <row r="5034">
          <cell r="A5034" t="str">
            <v>Turkmenistan</v>
          </cell>
          <cell r="B5034" t="str">
            <v>General government structural balance</v>
          </cell>
          <cell r="C5034" t="str">
            <v>National currency</v>
          </cell>
          <cell r="D5034" t="str">
            <v>Billions</v>
          </cell>
        </row>
        <row r="5035">
          <cell r="A5035" t="str">
            <v>Turkmenistan</v>
          </cell>
          <cell r="B5035" t="str">
            <v>General government structural balance</v>
          </cell>
          <cell r="C5035" t="str">
            <v>Percent of potential GDP</v>
          </cell>
        </row>
        <row r="5036">
          <cell r="A5036" t="str">
            <v>Turkmenistan</v>
          </cell>
          <cell r="B5036" t="str">
            <v>General government net debt</v>
          </cell>
          <cell r="C5036" t="str">
            <v>National currency</v>
          </cell>
          <cell r="D5036" t="str">
            <v>Billions</v>
          </cell>
        </row>
        <row r="5037">
          <cell r="A5037" t="str">
            <v>Turkmenistan</v>
          </cell>
          <cell r="B5037" t="str">
            <v>General government net debt</v>
          </cell>
          <cell r="C5037" t="str">
            <v>Percent of GDP</v>
          </cell>
        </row>
        <row r="5038">
          <cell r="A5038" t="str">
            <v>Turkmenistan</v>
          </cell>
          <cell r="B5038" t="str">
            <v>General government gross debt</v>
          </cell>
          <cell r="C5038" t="str">
            <v>National currency</v>
          </cell>
          <cell r="D5038" t="str">
            <v>Billions</v>
          </cell>
        </row>
        <row r="5039">
          <cell r="A5039" t="str">
            <v>Turkmenistan</v>
          </cell>
          <cell r="B5039" t="str">
            <v>General government gross debt</v>
          </cell>
          <cell r="C5039" t="str">
            <v>Percent of GDP</v>
          </cell>
        </row>
        <row r="5040">
          <cell r="A5040" t="str">
            <v>Turkmenistan</v>
          </cell>
          <cell r="B5040" t="str">
            <v>Current account balance</v>
          </cell>
          <cell r="C5040" t="str">
            <v>U.S. dollars</v>
          </cell>
          <cell r="D5040" t="str">
            <v>Billions</v>
          </cell>
          <cell r="E5040" t="str">
            <v>n/a</v>
          </cell>
          <cell r="F5040" t="str">
            <v>n/a</v>
          </cell>
          <cell r="G5040" t="str">
            <v>n/a</v>
          </cell>
          <cell r="H5040" t="str">
            <v>n/a</v>
          </cell>
          <cell r="I5040" t="str">
            <v>n/a</v>
          </cell>
          <cell r="J5040" t="str">
            <v>n/a</v>
          </cell>
          <cell r="K5040" t="str">
            <v>n/a</v>
          </cell>
          <cell r="L5040" t="str">
            <v>n/a</v>
          </cell>
          <cell r="M5040" t="str">
            <v>n/a</v>
          </cell>
          <cell r="N5040" t="str">
            <v>n/a</v>
          </cell>
          <cell r="O5040" t="str">
            <v>n/a</v>
          </cell>
          <cell r="P5040" t="str">
            <v>n/a</v>
          </cell>
          <cell r="Q5040">
            <v>0.85199999999999998</v>
          </cell>
          <cell r="R5040">
            <v>0.70899999999999996</v>
          </cell>
          <cell r="S5040">
            <v>0.59</v>
          </cell>
          <cell r="T5040">
            <v>-1.9E-2</v>
          </cell>
          <cell r="U5040">
            <v>2E-3</v>
          </cell>
          <cell r="V5040">
            <v>-0.57999999999999996</v>
          </cell>
          <cell r="W5040">
            <v>-0.93500000000000005</v>
          </cell>
          <cell r="X5040">
            <v>-0.57099999999999995</v>
          </cell>
          <cell r="Y5040">
            <v>0.41199999999999998</v>
          </cell>
          <cell r="Z5040">
            <v>0.115</v>
          </cell>
          <cell r="AA5040">
            <v>0.58299999999999996</v>
          </cell>
          <cell r="AB5040">
            <v>0.30399999999999999</v>
          </cell>
          <cell r="AC5040">
            <v>8.2000000000000003E-2</v>
          </cell>
          <cell r="AD5040">
            <v>0.875</v>
          </cell>
          <cell r="AE5040">
            <v>1.528</v>
          </cell>
        </row>
        <row r="5041">
          <cell r="A5041" t="str">
            <v>Turkmenistan</v>
          </cell>
          <cell r="B5041" t="str">
            <v>Current account balance</v>
          </cell>
          <cell r="C5041" t="str">
            <v>Percent of GDP</v>
          </cell>
          <cell r="E5041" t="str">
            <v>n/a</v>
          </cell>
          <cell r="F5041" t="str">
            <v>n/a</v>
          </cell>
          <cell r="G5041" t="str">
            <v>n/a</v>
          </cell>
          <cell r="H5041" t="str">
            <v>n/a</v>
          </cell>
          <cell r="I5041" t="str">
            <v>n/a</v>
          </cell>
          <cell r="J5041" t="str">
            <v>n/a</v>
          </cell>
          <cell r="K5041" t="str">
            <v>n/a</v>
          </cell>
          <cell r="L5041" t="str">
            <v>n/a</v>
          </cell>
          <cell r="M5041" t="str">
            <v>n/a</v>
          </cell>
          <cell r="N5041" t="str">
            <v>n/a</v>
          </cell>
          <cell r="O5041" t="str">
            <v>n/a</v>
          </cell>
          <cell r="P5041" t="str">
            <v>n/a</v>
          </cell>
          <cell r="Q5041">
            <v>89.7</v>
          </cell>
          <cell r="R5041">
            <v>13.2</v>
          </cell>
          <cell r="S5041">
            <v>16.2</v>
          </cell>
          <cell r="T5041">
            <v>-0.3</v>
          </cell>
          <cell r="U5041">
            <v>0.1</v>
          </cell>
          <cell r="V5041">
            <v>-21.6</v>
          </cell>
          <cell r="W5041">
            <v>-32.700000000000003</v>
          </cell>
          <cell r="X5041">
            <v>-14.8</v>
          </cell>
          <cell r="Y5041">
            <v>8.1999999999999993</v>
          </cell>
          <cell r="Z5041">
            <v>1.7</v>
          </cell>
          <cell r="AA5041">
            <v>6.7</v>
          </cell>
          <cell r="AB5041">
            <v>2.7</v>
          </cell>
          <cell r="AC5041">
            <v>0.6</v>
          </cell>
          <cell r="AD5041">
            <v>5.0999999999999996</v>
          </cell>
          <cell r="AE5041">
            <v>7.6</v>
          </cell>
        </row>
        <row r="5042">
          <cell r="A5042" t="str">
            <v>Uganda</v>
          </cell>
          <cell r="B5042" t="str">
            <v>Gross domestic product, constant prices</v>
          </cell>
          <cell r="C5042" t="str">
            <v>National currency</v>
          </cell>
          <cell r="D5042" t="str">
            <v>Billions</v>
          </cell>
          <cell r="E5042">
            <v>3429.8</v>
          </cell>
          <cell r="F5042">
            <v>3562.17</v>
          </cell>
          <cell r="G5042">
            <v>3854.43</v>
          </cell>
          <cell r="H5042">
            <v>4043.27</v>
          </cell>
          <cell r="I5042">
            <v>3921.97</v>
          </cell>
          <cell r="J5042">
            <v>3804.31</v>
          </cell>
          <cell r="K5042">
            <v>3840.31</v>
          </cell>
          <cell r="L5042">
            <v>3993.93</v>
          </cell>
          <cell r="M5042">
            <v>4325.2</v>
          </cell>
          <cell r="N5042">
            <v>4602.1499999999996</v>
          </cell>
          <cell r="O5042">
            <v>4901.17</v>
          </cell>
          <cell r="P5042">
            <v>4988.34</v>
          </cell>
          <cell r="Q5042">
            <v>5126.99</v>
          </cell>
          <cell r="R5042">
            <v>5549.55</v>
          </cell>
          <cell r="S5042">
            <v>5906.2</v>
          </cell>
          <cell r="T5042">
            <v>6573.11</v>
          </cell>
          <cell r="U5042">
            <v>7171.34</v>
          </cell>
          <cell r="V5042">
            <v>7563.7</v>
          </cell>
          <cell r="W5042">
            <v>7835.6</v>
          </cell>
          <cell r="X5042">
            <v>8484.69</v>
          </cell>
          <cell r="Y5042">
            <v>8932.2900000000009</v>
          </cell>
          <cell r="Z5042">
            <v>9358.2000000000007</v>
          </cell>
          <cell r="AA5042">
            <v>10006.459999999999</v>
          </cell>
          <cell r="AB5042">
            <v>10445.540000000001</v>
          </cell>
          <cell r="AC5042">
            <v>11038.68</v>
          </cell>
          <cell r="AD5042">
            <v>11699.13</v>
          </cell>
          <cell r="AE5042">
            <v>12343.48</v>
          </cell>
        </row>
        <row r="5043">
          <cell r="A5043" t="str">
            <v>Uganda</v>
          </cell>
          <cell r="B5043" t="str">
            <v>Gross domestic product, constant prices</v>
          </cell>
          <cell r="C5043" t="str">
            <v>Annual percent change</v>
          </cell>
          <cell r="E5043">
            <v>-3.4</v>
          </cell>
          <cell r="F5043">
            <v>3.9</v>
          </cell>
          <cell r="G5043">
            <v>8.1999999999999993</v>
          </cell>
          <cell r="H5043">
            <v>4.9000000000000004</v>
          </cell>
          <cell r="I5043">
            <v>-3</v>
          </cell>
          <cell r="J5043">
            <v>-3</v>
          </cell>
          <cell r="K5043">
            <v>0.9</v>
          </cell>
          <cell r="L5043">
            <v>4</v>
          </cell>
          <cell r="M5043">
            <v>8.3000000000000007</v>
          </cell>
          <cell r="N5043">
            <v>6.4</v>
          </cell>
          <cell r="O5043">
            <v>6.5</v>
          </cell>
          <cell r="P5043">
            <v>1.8</v>
          </cell>
          <cell r="Q5043">
            <v>2.8</v>
          </cell>
          <cell r="R5043">
            <v>8.1999999999999993</v>
          </cell>
          <cell r="S5043">
            <v>6.4</v>
          </cell>
          <cell r="T5043">
            <v>11.3</v>
          </cell>
          <cell r="U5043">
            <v>9.1</v>
          </cell>
          <cell r="V5043">
            <v>5.5</v>
          </cell>
          <cell r="W5043">
            <v>3.6</v>
          </cell>
          <cell r="X5043">
            <v>8.3000000000000007</v>
          </cell>
          <cell r="Y5043">
            <v>5.3</v>
          </cell>
          <cell r="Z5043">
            <v>4.8</v>
          </cell>
          <cell r="AA5043">
            <v>6.9</v>
          </cell>
          <cell r="AB5043">
            <v>4.4000000000000004</v>
          </cell>
          <cell r="AC5043">
            <v>5.7</v>
          </cell>
          <cell r="AD5043">
            <v>6</v>
          </cell>
          <cell r="AE5043">
            <v>5.5</v>
          </cell>
        </row>
        <row r="5044">
          <cell r="A5044" t="str">
            <v>Uganda</v>
          </cell>
          <cell r="B5044" t="str">
            <v>Gross domestic product, current prices</v>
          </cell>
          <cell r="C5044" t="str">
            <v>National currency</v>
          </cell>
          <cell r="D5044" t="str">
            <v>Billions</v>
          </cell>
          <cell r="E5044">
            <v>1.383</v>
          </cell>
          <cell r="F5044">
            <v>2.2389999999999999</v>
          </cell>
          <cell r="G5044">
            <v>3.625</v>
          </cell>
          <cell r="H5044">
            <v>5.3310000000000004</v>
          </cell>
          <cell r="I5044">
            <v>10.48</v>
          </cell>
          <cell r="J5044">
            <v>21.265999999999998</v>
          </cell>
          <cell r="K5044">
            <v>45.280999999999999</v>
          </cell>
          <cell r="L5044">
            <v>132.64099999999999</v>
          </cell>
          <cell r="M5044">
            <v>416.37</v>
          </cell>
          <cell r="N5044">
            <v>954.18600000000004</v>
          </cell>
          <cell r="O5044">
            <v>1466.73</v>
          </cell>
          <cell r="P5044">
            <v>1763.52</v>
          </cell>
          <cell r="Q5044">
            <v>2648.12</v>
          </cell>
          <cell r="R5044">
            <v>3725.44</v>
          </cell>
          <cell r="S5044">
            <v>4219.6400000000003</v>
          </cell>
          <cell r="T5044">
            <v>5205.26</v>
          </cell>
          <cell r="U5044">
            <v>5961.26</v>
          </cell>
          <cell r="V5044">
            <v>6480.61</v>
          </cell>
          <cell r="W5044">
            <v>7560.41</v>
          </cell>
          <cell r="X5044">
            <v>8182.61</v>
          </cell>
          <cell r="Y5044">
            <v>8932.2900000000009</v>
          </cell>
          <cell r="Z5044">
            <v>9960.2900000000009</v>
          </cell>
          <cell r="AA5044">
            <v>10239.59</v>
          </cell>
          <cell r="AB5044">
            <v>11754.22</v>
          </cell>
          <cell r="AC5044">
            <v>13201.51</v>
          </cell>
          <cell r="AD5044">
            <v>15168.15</v>
          </cell>
          <cell r="AE5044">
            <v>17178.13</v>
          </cell>
        </row>
        <row r="5045">
          <cell r="A5045" t="str">
            <v>Uganda</v>
          </cell>
          <cell r="B5045" t="str">
            <v>Gross domestic product, current prices</v>
          </cell>
          <cell r="C5045" t="str">
            <v>U.S. dollars</v>
          </cell>
          <cell r="D5045" t="str">
            <v>Billions</v>
          </cell>
          <cell r="E5045">
            <v>4.6100000000000003</v>
          </cell>
          <cell r="F5045">
            <v>7.4640000000000004</v>
          </cell>
          <cell r="G5045">
            <v>5.1790000000000003</v>
          </cell>
          <cell r="H5045">
            <v>5.9240000000000004</v>
          </cell>
          <cell r="I5045">
            <v>4.5570000000000004</v>
          </cell>
          <cell r="J5045">
            <v>4.17</v>
          </cell>
          <cell r="K5045">
            <v>4.1539999999999999</v>
          </cell>
          <cell r="L5045">
            <v>6.6989999999999998</v>
          </cell>
          <cell r="M5045">
            <v>6.94</v>
          </cell>
          <cell r="N5045">
            <v>5.6260000000000003</v>
          </cell>
          <cell r="O5045">
            <v>4.5890000000000004</v>
          </cell>
          <cell r="P5045">
            <v>1.835</v>
          </cell>
          <cell r="Q5045">
            <v>2.7559999999999998</v>
          </cell>
          <cell r="R5045">
            <v>3.1</v>
          </cell>
          <cell r="S5045">
            <v>3.827</v>
          </cell>
          <cell r="T5045">
            <v>5.5819999999999999</v>
          </cell>
          <cell r="U5045">
            <v>5.8860000000000001</v>
          </cell>
          <cell r="V5045">
            <v>6.125</v>
          </cell>
          <cell r="W5045">
            <v>6.5759999999999996</v>
          </cell>
          <cell r="X5045">
            <v>6.008</v>
          </cell>
          <cell r="Y5045">
            <v>5.91</v>
          </cell>
          <cell r="Z5045">
            <v>5.65</v>
          </cell>
          <cell r="AA5045">
            <v>5.835</v>
          </cell>
          <cell r="AB5045">
            <v>6.2430000000000003</v>
          </cell>
          <cell r="AC5045">
            <v>6.8239999999999998</v>
          </cell>
          <cell r="AD5045">
            <v>8.7289999999999992</v>
          </cell>
          <cell r="AE5045">
            <v>9.4030000000000005</v>
          </cell>
        </row>
        <row r="5046">
          <cell r="A5046" t="str">
            <v>Uganda</v>
          </cell>
          <cell r="B5046" t="str">
            <v>Gross domestic product, deflator</v>
          </cell>
          <cell r="C5046" t="str">
            <v>Index</v>
          </cell>
          <cell r="E5046">
            <v>0.04</v>
          </cell>
          <cell r="F5046">
            <v>6.3E-2</v>
          </cell>
          <cell r="G5046">
            <v>9.4E-2</v>
          </cell>
          <cell r="H5046">
            <v>0.13200000000000001</v>
          </cell>
          <cell r="I5046">
            <v>0.26700000000000002</v>
          </cell>
          <cell r="J5046">
            <v>0.55900000000000005</v>
          </cell>
          <cell r="K5046">
            <v>1.179</v>
          </cell>
          <cell r="L5046">
            <v>3.3210000000000002</v>
          </cell>
          <cell r="M5046">
            <v>9.6270000000000007</v>
          </cell>
          <cell r="N5046">
            <v>20.733000000000001</v>
          </cell>
          <cell r="O5046">
            <v>29.925999999999998</v>
          </cell>
          <cell r="P5046">
            <v>35.353000000000002</v>
          </cell>
          <cell r="Q5046">
            <v>51.651000000000003</v>
          </cell>
          <cell r="R5046">
            <v>67.131</v>
          </cell>
          <cell r="S5046">
            <v>71.444000000000003</v>
          </cell>
          <cell r="T5046">
            <v>79.19</v>
          </cell>
          <cell r="U5046">
            <v>83.126000000000005</v>
          </cell>
          <cell r="V5046">
            <v>85.68</v>
          </cell>
          <cell r="W5046">
            <v>96.488</v>
          </cell>
          <cell r="X5046">
            <v>96.44</v>
          </cell>
          <cell r="Y5046">
            <v>100</v>
          </cell>
          <cell r="Z5046">
            <v>106.434</v>
          </cell>
          <cell r="AA5046">
            <v>102.33</v>
          </cell>
          <cell r="AB5046">
            <v>112.529</v>
          </cell>
          <cell r="AC5046">
            <v>119.593</v>
          </cell>
          <cell r="AD5046">
            <v>129.65199999999999</v>
          </cell>
          <cell r="AE5046">
            <v>139.16800000000001</v>
          </cell>
        </row>
        <row r="5047">
          <cell r="A5047" t="str">
            <v>Uganda</v>
          </cell>
          <cell r="B5047" t="str">
            <v>Gross domestic product per capita, constant prices</v>
          </cell>
          <cell r="C5047" t="str">
            <v>National currency</v>
          </cell>
          <cell r="D5047" t="str">
            <v>Units</v>
          </cell>
          <cell r="E5047">
            <v>272693.71999999997</v>
          </cell>
          <cell r="F5047">
            <v>274565.53000000003</v>
          </cell>
          <cell r="G5047">
            <v>288033.28000000003</v>
          </cell>
          <cell r="H5047">
            <v>292769.91999999998</v>
          </cell>
          <cell r="I5047">
            <v>274819.84999999998</v>
          </cell>
          <cell r="J5047">
            <v>257543.55</v>
          </cell>
          <cell r="K5047">
            <v>250741.62</v>
          </cell>
          <cell r="L5047">
            <v>251199.18</v>
          </cell>
          <cell r="M5047">
            <v>261957.79</v>
          </cell>
          <cell r="N5047">
            <v>268590.06</v>
          </cell>
          <cell r="O5047">
            <v>275998.67</v>
          </cell>
          <cell r="P5047">
            <v>271405.71999999997</v>
          </cell>
          <cell r="Q5047">
            <v>269799.71999999997</v>
          </cell>
          <cell r="R5047">
            <v>282733.2</v>
          </cell>
          <cell r="S5047">
            <v>291561.53999999998</v>
          </cell>
          <cell r="T5047">
            <v>314619.25</v>
          </cell>
          <cell r="U5047">
            <v>333035.78000000003</v>
          </cell>
          <cell r="V5047">
            <v>340964.15</v>
          </cell>
          <cell r="W5047">
            <v>342862.88</v>
          </cell>
          <cell r="X5047">
            <v>360158.5</v>
          </cell>
          <cell r="Y5047">
            <v>367451.78</v>
          </cell>
          <cell r="Z5047">
            <v>372675.08</v>
          </cell>
          <cell r="AA5047">
            <v>385384.15</v>
          </cell>
          <cell r="AB5047">
            <v>388752.21</v>
          </cell>
          <cell r="AC5047">
            <v>396781.52</v>
          </cell>
          <cell r="AD5047">
            <v>405990.98</v>
          </cell>
          <cell r="AE5047">
            <v>413466.74</v>
          </cell>
        </row>
        <row r="5048">
          <cell r="A5048" t="str">
            <v>Uganda</v>
          </cell>
          <cell r="B5048" t="str">
            <v>Gross domestic product per capita, current prices</v>
          </cell>
          <cell r="C5048" t="str">
            <v>National currency</v>
          </cell>
          <cell r="D5048" t="str">
            <v>Units</v>
          </cell>
          <cell r="E5048">
            <v>109.95699999999999</v>
          </cell>
          <cell r="F5048">
            <v>172.58699999999999</v>
          </cell>
          <cell r="G5048">
            <v>270.90699999999998</v>
          </cell>
          <cell r="H5048">
            <v>386.03100000000001</v>
          </cell>
          <cell r="I5048">
            <v>734.36400000000003</v>
          </cell>
          <cell r="J5048">
            <v>1439.68</v>
          </cell>
          <cell r="K5048">
            <v>2956.52</v>
          </cell>
          <cell r="L5048">
            <v>8342.52</v>
          </cell>
          <cell r="M5048">
            <v>25217.69</v>
          </cell>
          <cell r="N5048">
            <v>55688.09</v>
          </cell>
          <cell r="O5048">
            <v>82595.8</v>
          </cell>
          <cell r="P5048">
            <v>95949.440000000002</v>
          </cell>
          <cell r="Q5048">
            <v>139353.26999999999</v>
          </cell>
          <cell r="R5048">
            <v>189800.24</v>
          </cell>
          <cell r="S5048">
            <v>208303.94</v>
          </cell>
          <cell r="T5048">
            <v>249147.72</v>
          </cell>
          <cell r="U5048">
            <v>276840.09999999998</v>
          </cell>
          <cell r="V5048">
            <v>292139.69</v>
          </cell>
          <cell r="W5048">
            <v>330821.59000000003</v>
          </cell>
          <cell r="X5048">
            <v>347335.82</v>
          </cell>
          <cell r="Y5048">
            <v>367451.78</v>
          </cell>
          <cell r="Z5048">
            <v>396652.09</v>
          </cell>
          <cell r="AA5048">
            <v>394362.89</v>
          </cell>
          <cell r="AB5048">
            <v>437457.32</v>
          </cell>
          <cell r="AC5048">
            <v>474523.64</v>
          </cell>
          <cell r="AD5048">
            <v>526375.26</v>
          </cell>
          <cell r="AE5048">
            <v>575412.23</v>
          </cell>
        </row>
        <row r="5049">
          <cell r="A5049" t="str">
            <v>Uganda</v>
          </cell>
          <cell r="B5049" t="str">
            <v>Gross domestic product per capita, current prices</v>
          </cell>
          <cell r="C5049" t="str">
            <v>U.S. dollars</v>
          </cell>
          <cell r="D5049" t="str">
            <v>Units</v>
          </cell>
          <cell r="E5049">
            <v>366.524</v>
          </cell>
          <cell r="F5049">
            <v>575.29100000000005</v>
          </cell>
          <cell r="G5049">
            <v>387.01</v>
          </cell>
          <cell r="H5049">
            <v>428.92399999999998</v>
          </cell>
          <cell r="I5049">
            <v>319.28899999999999</v>
          </cell>
          <cell r="J5049">
            <v>282.291</v>
          </cell>
          <cell r="K5049">
            <v>271.24</v>
          </cell>
          <cell r="L5049">
            <v>421.34</v>
          </cell>
          <cell r="M5049">
            <v>420.29500000000002</v>
          </cell>
          <cell r="N5049">
            <v>328.35</v>
          </cell>
          <cell r="O5049">
            <v>258.435</v>
          </cell>
          <cell r="P5049">
            <v>99.861999999999995</v>
          </cell>
          <cell r="Q5049">
            <v>145.036</v>
          </cell>
          <cell r="R5049">
            <v>157.92699999999999</v>
          </cell>
          <cell r="S5049">
            <v>188.90299999999999</v>
          </cell>
          <cell r="T5049">
            <v>267.17500000000001</v>
          </cell>
          <cell r="U5049">
            <v>273.33499999999998</v>
          </cell>
          <cell r="V5049">
            <v>276.10300000000001</v>
          </cell>
          <cell r="W5049">
            <v>287.75799999999998</v>
          </cell>
          <cell r="X5049">
            <v>255.01300000000001</v>
          </cell>
          <cell r="Y5049">
            <v>243.12299999999999</v>
          </cell>
          <cell r="Z5049">
            <v>224.99700000000001</v>
          </cell>
          <cell r="AA5049">
            <v>224.708</v>
          </cell>
          <cell r="AB5049">
            <v>232.34399999999999</v>
          </cell>
          <cell r="AC5049">
            <v>245.27</v>
          </cell>
          <cell r="AD5049">
            <v>302.93599999999998</v>
          </cell>
          <cell r="AE5049">
            <v>314.98399999999998</v>
          </cell>
        </row>
        <row r="5050">
          <cell r="A5050" t="str">
            <v>Uganda</v>
          </cell>
          <cell r="B5050" t="str">
            <v>Output gap in percent of potential GDP</v>
          </cell>
          <cell r="C5050" t="str">
            <v>Percent of potential GDP</v>
          </cell>
        </row>
        <row r="5051">
          <cell r="A5051" t="str">
            <v>Uganda</v>
          </cell>
          <cell r="B5051" t="str">
            <v>Gross domestic product based on purchasing-power-parity (PPP) valuation of country GDP</v>
          </cell>
          <cell r="C5051" t="str">
            <v>Current international dollar</v>
          </cell>
          <cell r="D5051" t="str">
            <v>Billions</v>
          </cell>
          <cell r="E5051">
            <v>6.1210000000000004</v>
          </cell>
          <cell r="F5051">
            <v>6.9550000000000001</v>
          </cell>
          <cell r="G5051">
            <v>7.9850000000000003</v>
          </cell>
          <cell r="H5051">
            <v>8.7070000000000007</v>
          </cell>
          <cell r="I5051">
            <v>8.7629999999999999</v>
          </cell>
          <cell r="J5051">
            <v>8.7590000000000003</v>
          </cell>
          <cell r="K5051">
            <v>9.0359999999999996</v>
          </cell>
          <cell r="L5051">
            <v>9.6539999999999999</v>
          </cell>
          <cell r="M5051">
            <v>10.811999999999999</v>
          </cell>
          <cell r="N5051">
            <v>11.939</v>
          </cell>
          <cell r="O5051">
            <v>13.206</v>
          </cell>
          <cell r="P5051">
            <v>13.911</v>
          </cell>
          <cell r="Q5051">
            <v>14.627000000000001</v>
          </cell>
          <cell r="R5051">
            <v>16.198</v>
          </cell>
          <cell r="S5051">
            <v>17.605</v>
          </cell>
          <cell r="T5051">
            <v>19.994</v>
          </cell>
          <cell r="U5051">
            <v>22.227</v>
          </cell>
          <cell r="V5051">
            <v>23.832999999999998</v>
          </cell>
          <cell r="W5051">
            <v>24.963999999999999</v>
          </cell>
          <cell r="X5051">
            <v>27.422999999999998</v>
          </cell>
          <cell r="Y5051">
            <v>29.498999999999999</v>
          </cell>
          <cell r="Z5051">
            <v>31.646999999999998</v>
          </cell>
          <cell r="AA5051">
            <v>34.43</v>
          </cell>
          <cell r="AB5051">
            <v>36.707000000000001</v>
          </cell>
          <cell r="AC5051">
            <v>39.856999999999999</v>
          </cell>
          <cell r="AD5051">
            <v>43.26</v>
          </cell>
          <cell r="AE5051">
            <v>47.082999999999998</v>
          </cell>
        </row>
        <row r="5052">
          <cell r="A5052" t="str">
            <v>Uganda</v>
          </cell>
          <cell r="B5052" t="str">
            <v>Gross domestic product based on purchasing-power-parity (PPP) per capita GDP</v>
          </cell>
          <cell r="C5052" t="str">
            <v>Current international dollar</v>
          </cell>
          <cell r="D5052" t="str">
            <v>Units</v>
          </cell>
          <cell r="E5052">
            <v>486.69400000000002</v>
          </cell>
          <cell r="F5052">
            <v>536.06600000000003</v>
          </cell>
          <cell r="G5052">
            <v>596.66899999999998</v>
          </cell>
          <cell r="H5052">
            <v>630.46799999999996</v>
          </cell>
          <cell r="I5052">
            <v>614.02700000000004</v>
          </cell>
          <cell r="J5052">
            <v>592.93299999999999</v>
          </cell>
          <cell r="K5052">
            <v>590</v>
          </cell>
          <cell r="L5052">
            <v>607.221</v>
          </cell>
          <cell r="M5052">
            <v>654.83399999999995</v>
          </cell>
          <cell r="N5052">
            <v>696.80899999999997</v>
          </cell>
          <cell r="O5052">
            <v>743.67399999999998</v>
          </cell>
          <cell r="P5052">
            <v>756.87800000000004</v>
          </cell>
          <cell r="Q5052">
            <v>769.70600000000002</v>
          </cell>
          <cell r="R5052">
            <v>825.23</v>
          </cell>
          <cell r="S5052">
            <v>869.08500000000004</v>
          </cell>
          <cell r="T5052">
            <v>957.00199999999995</v>
          </cell>
          <cell r="U5052">
            <v>1032.23</v>
          </cell>
          <cell r="V5052">
            <v>1074.3900000000001</v>
          </cell>
          <cell r="W5052">
            <v>1092.3499999999999</v>
          </cell>
          <cell r="X5052">
            <v>1164.06</v>
          </cell>
          <cell r="Y5052">
            <v>1213.51</v>
          </cell>
          <cell r="Z5052">
            <v>1260.28</v>
          </cell>
          <cell r="AA5052">
            <v>1326.02</v>
          </cell>
          <cell r="AB5052">
            <v>1366.13</v>
          </cell>
          <cell r="AC5052">
            <v>1432.66</v>
          </cell>
          <cell r="AD5052">
            <v>1501.25</v>
          </cell>
          <cell r="AE5052">
            <v>1577.14</v>
          </cell>
        </row>
        <row r="5053">
          <cell r="A5053" t="str">
            <v>Uganda</v>
          </cell>
          <cell r="B5053" t="str">
            <v>Gross domestic product based on purchasing-power-parity (PPP) share of world total</v>
          </cell>
          <cell r="C5053" t="str">
            <v>Percent</v>
          </cell>
          <cell r="E5053">
            <v>4.7E-2</v>
          </cell>
          <cell r="F5053">
            <v>4.8000000000000001E-2</v>
          </cell>
          <cell r="G5053">
            <v>5.1999999999999998E-2</v>
          </cell>
          <cell r="H5053">
            <v>5.2999999999999999E-2</v>
          </cell>
          <cell r="I5053">
            <v>4.9000000000000002E-2</v>
          </cell>
          <cell r="J5053">
            <v>4.5999999999999999E-2</v>
          </cell>
          <cell r="K5053">
            <v>4.3999999999999997E-2</v>
          </cell>
          <cell r="L5053">
            <v>4.4999999999999998E-2</v>
          </cell>
          <cell r="M5053">
            <v>4.5999999999999999E-2</v>
          </cell>
          <cell r="N5053">
            <v>4.7E-2</v>
          </cell>
          <cell r="O5053">
            <v>4.9000000000000002E-2</v>
          </cell>
          <cell r="P5053">
            <v>4.9000000000000002E-2</v>
          </cell>
          <cell r="Q5053">
            <v>0.05</v>
          </cell>
          <cell r="R5053">
            <v>5.2999999999999999E-2</v>
          </cell>
          <cell r="S5053">
            <v>5.3999999999999999E-2</v>
          </cell>
          <cell r="T5053">
            <v>5.8000000000000003E-2</v>
          </cell>
          <cell r="U5053">
            <v>6.0999999999999999E-2</v>
          </cell>
          <cell r="V5053">
            <v>6.2E-2</v>
          </cell>
          <cell r="W5053">
            <v>6.2E-2</v>
          </cell>
          <cell r="X5053">
            <v>6.5000000000000002E-2</v>
          </cell>
          <cell r="Y5053">
            <v>6.5000000000000002E-2</v>
          </cell>
          <cell r="Z5053">
            <v>6.7000000000000004E-2</v>
          </cell>
          <cell r="AA5053">
            <v>6.9000000000000006E-2</v>
          </cell>
          <cell r="AB5053">
            <v>7.0000000000000007E-2</v>
          </cell>
          <cell r="AC5053">
            <v>7.0000000000000007E-2</v>
          </cell>
          <cell r="AD5053">
            <v>7.0999999999999994E-2</v>
          </cell>
          <cell r="AE5053">
            <v>7.1999999999999995E-2</v>
          </cell>
        </row>
        <row r="5054">
          <cell r="A5054" t="str">
            <v>Uganda</v>
          </cell>
          <cell r="B5054" t="str">
            <v>Implied PPP conversion rate</v>
          </cell>
          <cell r="C5054" t="str">
            <v>National currency per current international dollar</v>
          </cell>
          <cell r="E5054">
            <v>0.223</v>
          </cell>
          <cell r="F5054">
            <v>0.317</v>
          </cell>
          <cell r="G5054">
            <v>0.44800000000000001</v>
          </cell>
          <cell r="H5054">
            <v>0.60399999999999998</v>
          </cell>
          <cell r="I5054">
            <v>1.179</v>
          </cell>
          <cell r="J5054">
            <v>2.3940000000000001</v>
          </cell>
          <cell r="K5054">
            <v>4.9409999999999998</v>
          </cell>
          <cell r="L5054">
            <v>13.545999999999999</v>
          </cell>
          <cell r="M5054">
            <v>37.969000000000001</v>
          </cell>
          <cell r="N5054">
            <v>78.796999999999997</v>
          </cell>
          <cell r="O5054">
            <v>109.505</v>
          </cell>
          <cell r="P5054">
            <v>124.99</v>
          </cell>
          <cell r="Q5054">
            <v>178.506</v>
          </cell>
          <cell r="R5054">
            <v>226.768</v>
          </cell>
          <cell r="S5054">
            <v>236.31700000000001</v>
          </cell>
          <cell r="T5054">
            <v>256.68700000000001</v>
          </cell>
          <cell r="U5054">
            <v>264.43200000000002</v>
          </cell>
          <cell r="V5054">
            <v>268.09500000000003</v>
          </cell>
          <cell r="W5054">
            <v>298.601</v>
          </cell>
          <cell r="X5054">
            <v>294.19400000000002</v>
          </cell>
          <cell r="Y5054">
            <v>298.55</v>
          </cell>
          <cell r="Z5054">
            <v>310.31299999999999</v>
          </cell>
          <cell r="AA5054">
            <v>293.22899999999998</v>
          </cell>
          <cell r="AB5054">
            <v>316.024</v>
          </cell>
          <cell r="AC5054">
            <v>327.17700000000002</v>
          </cell>
          <cell r="AD5054">
            <v>345.608</v>
          </cell>
          <cell r="AE5054">
            <v>355.94099999999997</v>
          </cell>
        </row>
        <row r="5055">
          <cell r="A5055" t="str">
            <v>Uganda</v>
          </cell>
          <cell r="B5055" t="str">
            <v>Investment</v>
          </cell>
          <cell r="C5055" t="str">
            <v>Percent of GDP</v>
          </cell>
        </row>
        <row r="5056">
          <cell r="A5056" t="str">
            <v>Uganda</v>
          </cell>
          <cell r="B5056" t="str">
            <v>Gross national savings</v>
          </cell>
          <cell r="C5056" t="str">
            <v>Percent of GDP</v>
          </cell>
        </row>
        <row r="5057">
          <cell r="A5057" t="str">
            <v>Uganda</v>
          </cell>
          <cell r="B5057" t="str">
            <v>Inflation, consumer prices</v>
          </cell>
          <cell r="C5057" t="str">
            <v>Index, 2000=100</v>
          </cell>
          <cell r="E5057">
            <v>1.9E-2</v>
          </cell>
          <cell r="F5057">
            <v>3.7999999999999999E-2</v>
          </cell>
          <cell r="G5057">
            <v>7.5999999999999998E-2</v>
          </cell>
          <cell r="H5057">
            <v>0.19</v>
          </cell>
          <cell r="I5057">
            <v>0.221</v>
          </cell>
          <cell r="J5057">
            <v>0.443</v>
          </cell>
          <cell r="K5057">
            <v>1.079</v>
          </cell>
          <cell r="L5057">
            <v>3.4039999999999999</v>
          </cell>
          <cell r="M5057">
            <v>9.077</v>
          </cell>
          <cell r="N5057">
            <v>20.95</v>
          </cell>
          <cell r="O5057">
            <v>30.462</v>
          </cell>
          <cell r="P5057">
            <v>36.802999999999997</v>
          </cell>
          <cell r="Q5057">
            <v>52.351999999999997</v>
          </cell>
          <cell r="R5057">
            <v>68.042000000000002</v>
          </cell>
          <cell r="S5057">
            <v>72.022000000000006</v>
          </cell>
          <cell r="T5057">
            <v>76.91</v>
          </cell>
          <cell r="U5057">
            <v>82.69</v>
          </cell>
          <cell r="V5057">
            <v>89.081000000000003</v>
          </cell>
          <cell r="W5057">
            <v>94.278999999999996</v>
          </cell>
          <cell r="X5057">
            <v>94.478999999999999</v>
          </cell>
          <cell r="Y5057">
            <v>100</v>
          </cell>
          <cell r="Z5057">
            <v>104.501</v>
          </cell>
          <cell r="AA5057">
            <v>102.387</v>
          </cell>
          <cell r="AB5057">
            <v>108.206</v>
          </cell>
          <cell r="AC5057">
            <v>113.627</v>
          </cell>
          <cell r="AD5057">
            <v>122.697</v>
          </cell>
          <cell r="AE5057">
            <v>130.91800000000001</v>
          </cell>
        </row>
        <row r="5058">
          <cell r="A5058" t="str">
            <v>Uganda</v>
          </cell>
          <cell r="B5058" t="str">
            <v>Inflation, consumer prices</v>
          </cell>
          <cell r="C5058" t="str">
            <v>Annual percent change</v>
          </cell>
          <cell r="E5058">
            <v>99.2</v>
          </cell>
          <cell r="F5058">
            <v>100</v>
          </cell>
          <cell r="G5058">
            <v>100</v>
          </cell>
          <cell r="H5058">
            <v>150</v>
          </cell>
          <cell r="I5058">
            <v>16.7</v>
          </cell>
          <cell r="J5058">
            <v>100</v>
          </cell>
          <cell r="K5058">
            <v>143.80000000000001</v>
          </cell>
          <cell r="L5058">
            <v>215.4</v>
          </cell>
          <cell r="M5058">
            <v>166.7</v>
          </cell>
          <cell r="N5058">
            <v>130.80000000000001</v>
          </cell>
          <cell r="O5058">
            <v>45.4</v>
          </cell>
          <cell r="P5058">
            <v>20.8</v>
          </cell>
          <cell r="Q5058">
            <v>42.2</v>
          </cell>
          <cell r="R5058">
            <v>30</v>
          </cell>
          <cell r="S5058">
            <v>5.8</v>
          </cell>
          <cell r="T5058">
            <v>6.8</v>
          </cell>
          <cell r="U5058">
            <v>7.5</v>
          </cell>
          <cell r="V5058">
            <v>7.7</v>
          </cell>
          <cell r="W5058">
            <v>5.8</v>
          </cell>
          <cell r="X5058">
            <v>0.2</v>
          </cell>
          <cell r="Y5058">
            <v>5.8</v>
          </cell>
          <cell r="Z5058">
            <v>4.5</v>
          </cell>
          <cell r="AA5058">
            <v>-2</v>
          </cell>
          <cell r="AB5058">
            <v>5.7</v>
          </cell>
          <cell r="AC5058">
            <v>5</v>
          </cell>
          <cell r="AD5058">
            <v>8</v>
          </cell>
          <cell r="AE5058">
            <v>6.7</v>
          </cell>
        </row>
        <row r="5059">
          <cell r="A5059" t="str">
            <v>Uganda</v>
          </cell>
          <cell r="B5059" t="str">
            <v>Six-month London interbank offered rate (LIBOR)</v>
          </cell>
          <cell r="C5059" t="str">
            <v>Percent</v>
          </cell>
        </row>
        <row r="5060">
          <cell r="A5060" t="str">
            <v>Uganda</v>
          </cell>
          <cell r="B5060" t="str">
            <v>Unemployment rate</v>
          </cell>
          <cell r="C5060" t="str">
            <v>Percent of total labor force</v>
          </cell>
        </row>
        <row r="5061">
          <cell r="A5061" t="str">
            <v>Uganda</v>
          </cell>
          <cell r="B5061" t="str">
            <v>Population</v>
          </cell>
          <cell r="C5061" t="str">
            <v>Persons</v>
          </cell>
          <cell r="D5061" t="str">
            <v>Millions</v>
          </cell>
          <cell r="E5061">
            <v>12.577</v>
          </cell>
          <cell r="F5061">
            <v>12.974</v>
          </cell>
          <cell r="G5061">
            <v>13.382</v>
          </cell>
          <cell r="H5061">
            <v>13.81</v>
          </cell>
          <cell r="I5061">
            <v>14.271000000000001</v>
          </cell>
          <cell r="J5061">
            <v>14.772</v>
          </cell>
          <cell r="K5061">
            <v>15.316000000000001</v>
          </cell>
          <cell r="L5061">
            <v>15.898999999999999</v>
          </cell>
          <cell r="M5061">
            <v>16.510999999999999</v>
          </cell>
          <cell r="N5061">
            <v>17.134</v>
          </cell>
          <cell r="O5061">
            <v>17.757999999999999</v>
          </cell>
          <cell r="P5061">
            <v>18.38</v>
          </cell>
          <cell r="Q5061">
            <v>19.003</v>
          </cell>
          <cell r="R5061">
            <v>19.628</v>
          </cell>
          <cell r="S5061">
            <v>20.257000000000001</v>
          </cell>
          <cell r="T5061">
            <v>20.891999999999999</v>
          </cell>
          <cell r="U5061">
            <v>21.533000000000001</v>
          </cell>
          <cell r="V5061">
            <v>22.183</v>
          </cell>
          <cell r="W5061">
            <v>22.853000000000002</v>
          </cell>
          <cell r="X5061">
            <v>23.558</v>
          </cell>
          <cell r="Y5061">
            <v>24.309000000000001</v>
          </cell>
          <cell r="Z5061">
            <v>25.111000000000001</v>
          </cell>
          <cell r="AA5061">
            <v>25.965</v>
          </cell>
          <cell r="AB5061">
            <v>26.869</v>
          </cell>
          <cell r="AC5061">
            <v>27.821000000000002</v>
          </cell>
          <cell r="AD5061">
            <v>28.815999999999999</v>
          </cell>
          <cell r="AE5061">
            <v>29.853999999999999</v>
          </cell>
        </row>
        <row r="5062">
          <cell r="A5062" t="str">
            <v>Uganda</v>
          </cell>
          <cell r="B5062" t="str">
            <v>General government balance</v>
          </cell>
          <cell r="C5062" t="str">
            <v>National currency</v>
          </cell>
          <cell r="D5062" t="str">
            <v>Billions</v>
          </cell>
        </row>
        <row r="5063">
          <cell r="A5063" t="str">
            <v>Uganda</v>
          </cell>
          <cell r="B5063" t="str">
            <v>General government balance</v>
          </cell>
          <cell r="C5063" t="str">
            <v>Percent of GDP</v>
          </cell>
        </row>
        <row r="5064">
          <cell r="A5064" t="str">
            <v>Uganda</v>
          </cell>
          <cell r="B5064" t="str">
            <v>General government structural balance</v>
          </cell>
          <cell r="C5064" t="str">
            <v>National currency</v>
          </cell>
          <cell r="D5064" t="str">
            <v>Billions</v>
          </cell>
        </row>
        <row r="5065">
          <cell r="A5065" t="str">
            <v>Uganda</v>
          </cell>
          <cell r="B5065" t="str">
            <v>General government structural balance</v>
          </cell>
          <cell r="C5065" t="str">
            <v>Percent of potential GDP</v>
          </cell>
        </row>
        <row r="5066">
          <cell r="A5066" t="str">
            <v>Uganda</v>
          </cell>
          <cell r="B5066" t="str">
            <v>General government net debt</v>
          </cell>
          <cell r="C5066" t="str">
            <v>National currency</v>
          </cell>
          <cell r="D5066" t="str">
            <v>Billions</v>
          </cell>
        </row>
        <row r="5067">
          <cell r="A5067" t="str">
            <v>Uganda</v>
          </cell>
          <cell r="B5067" t="str">
            <v>General government net debt</v>
          </cell>
          <cell r="C5067" t="str">
            <v>Percent of GDP</v>
          </cell>
        </row>
        <row r="5068">
          <cell r="A5068" t="str">
            <v>Uganda</v>
          </cell>
          <cell r="B5068" t="str">
            <v>General government gross debt</v>
          </cell>
          <cell r="C5068" t="str">
            <v>National currency</v>
          </cell>
          <cell r="D5068" t="str">
            <v>Billions</v>
          </cell>
        </row>
        <row r="5069">
          <cell r="A5069" t="str">
            <v>Uganda</v>
          </cell>
          <cell r="B5069" t="str">
            <v>General government gross debt</v>
          </cell>
          <cell r="C5069" t="str">
            <v>Percent of GDP</v>
          </cell>
        </row>
        <row r="5070">
          <cell r="A5070" t="str">
            <v>Uganda</v>
          </cell>
          <cell r="B5070" t="str">
            <v>Current account balance</v>
          </cell>
          <cell r="C5070" t="str">
            <v>U.S. dollars</v>
          </cell>
          <cell r="D5070" t="str">
            <v>Billions</v>
          </cell>
          <cell r="E5070">
            <v>-0.14199999999999999</v>
          </cell>
          <cell r="F5070">
            <v>-0.11</v>
          </cell>
          <cell r="G5070">
            <v>-0.13300000000000001</v>
          </cell>
          <cell r="H5070">
            <v>-4.2999999999999997E-2</v>
          </cell>
          <cell r="I5070">
            <v>-1.7999999999999999E-2</v>
          </cell>
          <cell r="J5070">
            <v>4.7E-2</v>
          </cell>
          <cell r="K5070">
            <v>-7.4999999999999997E-2</v>
          </cell>
          <cell r="L5070">
            <v>-5.8000000000000003E-2</v>
          </cell>
          <cell r="M5070">
            <v>-9.9000000000000005E-2</v>
          </cell>
          <cell r="N5070">
            <v>-0.14399999999999999</v>
          </cell>
          <cell r="O5070">
            <v>-0.27100000000000002</v>
          </cell>
          <cell r="P5070">
            <v>-0.15</v>
          </cell>
          <cell r="Q5070">
            <v>-9.9000000000000005E-2</v>
          </cell>
          <cell r="R5070">
            <v>-0.25700000000000001</v>
          </cell>
          <cell r="S5070">
            <v>-4.0000000000000001E-3</v>
          </cell>
          <cell r="T5070">
            <v>-7.0000000000000007E-2</v>
          </cell>
          <cell r="U5070">
            <v>-0.40100000000000002</v>
          </cell>
          <cell r="V5070">
            <v>-0.248</v>
          </cell>
          <cell r="W5070">
            <v>-0.49299999999999999</v>
          </cell>
          <cell r="X5070">
            <v>-0.56399999999999995</v>
          </cell>
          <cell r="Y5070">
            <v>-0.41499999999999998</v>
          </cell>
          <cell r="Z5070">
            <v>-0.216</v>
          </cell>
          <cell r="AA5070">
            <v>-0.28499999999999998</v>
          </cell>
          <cell r="AB5070">
            <v>-0.35899999999999999</v>
          </cell>
          <cell r="AC5070">
            <v>-6.8000000000000005E-2</v>
          </cell>
          <cell r="AD5070">
            <v>-0.13700000000000001</v>
          </cell>
          <cell r="AE5070">
            <v>-0.46700000000000003</v>
          </cell>
        </row>
        <row r="5071">
          <cell r="A5071" t="str">
            <v>Uganda</v>
          </cell>
          <cell r="B5071" t="str">
            <v>Current account balance</v>
          </cell>
          <cell r="C5071" t="str">
            <v>Percent of GDP</v>
          </cell>
          <cell r="E5071">
            <v>-3.1</v>
          </cell>
          <cell r="F5071">
            <v>-1.5</v>
          </cell>
          <cell r="G5071">
            <v>-2.6</v>
          </cell>
          <cell r="H5071">
            <v>-0.7</v>
          </cell>
          <cell r="I5071">
            <v>-0.4</v>
          </cell>
          <cell r="J5071">
            <v>1.1000000000000001</v>
          </cell>
          <cell r="K5071">
            <v>-1.8</v>
          </cell>
          <cell r="L5071">
            <v>-0.9</v>
          </cell>
          <cell r="M5071">
            <v>-1.4</v>
          </cell>
          <cell r="N5071">
            <v>-2.6</v>
          </cell>
          <cell r="O5071">
            <v>-5.9</v>
          </cell>
          <cell r="P5071">
            <v>-8.1999999999999993</v>
          </cell>
          <cell r="Q5071">
            <v>-3.6</v>
          </cell>
          <cell r="R5071">
            <v>-8.3000000000000007</v>
          </cell>
          <cell r="S5071">
            <v>-0.1</v>
          </cell>
          <cell r="T5071">
            <v>-1.3</v>
          </cell>
          <cell r="U5071">
            <v>-6.8</v>
          </cell>
          <cell r="V5071">
            <v>-4</v>
          </cell>
          <cell r="W5071">
            <v>-7.5</v>
          </cell>
          <cell r="X5071">
            <v>-9.4</v>
          </cell>
          <cell r="Y5071">
            <v>-7</v>
          </cell>
          <cell r="Z5071">
            <v>-3.8</v>
          </cell>
          <cell r="AA5071">
            <v>-4.9000000000000004</v>
          </cell>
          <cell r="AB5071">
            <v>-5.8</v>
          </cell>
          <cell r="AC5071">
            <v>-1</v>
          </cell>
          <cell r="AD5071">
            <v>-1.6</v>
          </cell>
          <cell r="AE5071">
            <v>-5</v>
          </cell>
        </row>
        <row r="5072">
          <cell r="A5072" t="str">
            <v>Ukraine</v>
          </cell>
          <cell r="B5072" t="str">
            <v>Gross domestic product, constant prices</v>
          </cell>
          <cell r="C5072" t="str">
            <v>National currency</v>
          </cell>
          <cell r="D5072" t="str">
            <v>Billions</v>
          </cell>
          <cell r="E5072" t="str">
            <v>n/a</v>
          </cell>
          <cell r="F5072" t="str">
            <v>n/a</v>
          </cell>
          <cell r="G5072" t="str">
            <v>n/a</v>
          </cell>
          <cell r="H5072" t="str">
            <v>n/a</v>
          </cell>
          <cell r="I5072" t="str">
            <v>n/a</v>
          </cell>
          <cell r="J5072" t="str">
            <v>n/a</v>
          </cell>
          <cell r="K5072" t="str">
            <v>n/a</v>
          </cell>
          <cell r="L5072" t="str">
            <v>n/a</v>
          </cell>
          <cell r="M5072" t="str">
            <v>n/a</v>
          </cell>
          <cell r="N5072" t="str">
            <v>n/a</v>
          </cell>
          <cell r="O5072" t="str">
            <v>n/a</v>
          </cell>
          <cell r="P5072" t="str">
            <v>n/a</v>
          </cell>
          <cell r="Q5072">
            <v>206.494</v>
          </cell>
          <cell r="R5072">
            <v>177.11799999999999</v>
          </cell>
          <cell r="S5072">
            <v>136.482</v>
          </cell>
          <cell r="T5072">
            <v>119.898</v>
          </cell>
          <cell r="U5072">
            <v>107.855</v>
          </cell>
          <cell r="V5072">
            <v>104.63200000000001</v>
          </cell>
          <cell r="W5072">
            <v>102.593</v>
          </cell>
          <cell r="X5072">
            <v>102.363</v>
          </cell>
          <cell r="Y5072">
            <v>108.351</v>
          </cell>
          <cell r="Z5072">
            <v>118.268</v>
          </cell>
          <cell r="AA5072">
            <v>124.426</v>
          </cell>
          <cell r="AB5072">
            <v>136.33000000000001</v>
          </cell>
          <cell r="AC5072">
            <v>152.798</v>
          </cell>
          <cell r="AD5072">
            <v>156.774</v>
          </cell>
          <cell r="AE5072">
            <v>164.61</v>
          </cell>
        </row>
        <row r="5073">
          <cell r="A5073" t="str">
            <v>Ukraine</v>
          </cell>
          <cell r="B5073" t="str">
            <v>Gross domestic product, constant prices</v>
          </cell>
          <cell r="C5073" t="str">
            <v>Annual percent change</v>
          </cell>
          <cell r="E5073" t="str">
            <v>n/a</v>
          </cell>
          <cell r="F5073" t="str">
            <v>n/a</v>
          </cell>
          <cell r="G5073" t="str">
            <v>n/a</v>
          </cell>
          <cell r="H5073" t="str">
            <v>n/a</v>
          </cell>
          <cell r="I5073" t="str">
            <v>n/a</v>
          </cell>
          <cell r="J5073" t="str">
            <v>n/a</v>
          </cell>
          <cell r="K5073" t="str">
            <v>n/a</v>
          </cell>
          <cell r="L5073" t="str">
            <v>n/a</v>
          </cell>
          <cell r="M5073" t="str">
            <v>n/a</v>
          </cell>
          <cell r="N5073" t="str">
            <v>n/a</v>
          </cell>
          <cell r="O5073" t="str">
            <v>n/a</v>
          </cell>
          <cell r="P5073" t="str">
            <v>n/a</v>
          </cell>
          <cell r="Q5073" t="str">
            <v>n/a</v>
          </cell>
          <cell r="R5073">
            <v>-14.2</v>
          </cell>
          <cell r="S5073">
            <v>-22.9</v>
          </cell>
          <cell r="T5073">
            <v>-12.2</v>
          </cell>
          <cell r="U5073">
            <v>-10</v>
          </cell>
          <cell r="V5073">
            <v>-3</v>
          </cell>
          <cell r="W5073">
            <v>-1.9</v>
          </cell>
          <cell r="X5073">
            <v>-0.2</v>
          </cell>
          <cell r="Y5073">
            <v>5.9</v>
          </cell>
          <cell r="Z5073">
            <v>9.1999999999999993</v>
          </cell>
          <cell r="AA5073">
            <v>5.2</v>
          </cell>
          <cell r="AB5073">
            <v>9.6</v>
          </cell>
          <cell r="AC5073">
            <v>12.1</v>
          </cell>
          <cell r="AD5073">
            <v>2.6</v>
          </cell>
          <cell r="AE5073">
            <v>5</v>
          </cell>
        </row>
        <row r="5074">
          <cell r="A5074" t="str">
            <v>Ukraine</v>
          </cell>
          <cell r="B5074" t="str">
            <v>Gross domestic product, current prices</v>
          </cell>
          <cell r="C5074" t="str">
            <v>National currency</v>
          </cell>
          <cell r="D5074" t="str">
            <v>Billions</v>
          </cell>
          <cell r="E5074" t="str">
            <v>n/a</v>
          </cell>
          <cell r="F5074" t="str">
            <v>n/a</v>
          </cell>
          <cell r="G5074" t="str">
            <v>n/a</v>
          </cell>
          <cell r="H5074" t="str">
            <v>n/a</v>
          </cell>
          <cell r="I5074" t="str">
            <v>n/a</v>
          </cell>
          <cell r="J5074" t="str">
            <v>n/a</v>
          </cell>
          <cell r="K5074" t="str">
            <v>n/a</v>
          </cell>
          <cell r="L5074" t="str">
            <v>n/a</v>
          </cell>
          <cell r="M5074" t="str">
            <v>n/a</v>
          </cell>
          <cell r="N5074" t="str">
            <v>n/a</v>
          </cell>
          <cell r="O5074" t="str">
            <v>n/a</v>
          </cell>
          <cell r="P5074" t="str">
            <v>n/a</v>
          </cell>
          <cell r="Q5074">
            <v>0.05</v>
          </cell>
          <cell r="R5074">
            <v>1.4830000000000001</v>
          </cell>
          <cell r="S5074">
            <v>12.038</v>
          </cell>
          <cell r="T5074">
            <v>54.515999999999998</v>
          </cell>
          <cell r="U5074">
            <v>81.519000000000005</v>
          </cell>
          <cell r="V5074">
            <v>93.364999999999995</v>
          </cell>
          <cell r="W5074">
            <v>102.593</v>
          </cell>
          <cell r="X5074">
            <v>130.44200000000001</v>
          </cell>
          <cell r="Y5074">
            <v>170.07</v>
          </cell>
          <cell r="Z5074">
            <v>204.19</v>
          </cell>
          <cell r="AA5074">
            <v>225.81</v>
          </cell>
          <cell r="AB5074">
            <v>267.34399999999999</v>
          </cell>
          <cell r="AC5074">
            <v>345.113</v>
          </cell>
          <cell r="AD5074">
            <v>424.74099999999999</v>
          </cell>
          <cell r="AE5074">
            <v>480.60399999999998</v>
          </cell>
        </row>
        <row r="5075">
          <cell r="A5075" t="str">
            <v>Ukraine</v>
          </cell>
          <cell r="B5075" t="str">
            <v>Gross domestic product, current prices</v>
          </cell>
          <cell r="C5075" t="str">
            <v>U.S. dollars</v>
          </cell>
          <cell r="D5075" t="str">
            <v>Billions</v>
          </cell>
          <cell r="E5075" t="str">
            <v>n/a</v>
          </cell>
          <cell r="F5075" t="str">
            <v>n/a</v>
          </cell>
          <cell r="G5075" t="str">
            <v>n/a</v>
          </cell>
          <cell r="H5075" t="str">
            <v>n/a</v>
          </cell>
          <cell r="I5075" t="str">
            <v>n/a</v>
          </cell>
          <cell r="J5075" t="str">
            <v>n/a</v>
          </cell>
          <cell r="K5075" t="str">
            <v>n/a</v>
          </cell>
          <cell r="L5075" t="str">
            <v>n/a</v>
          </cell>
          <cell r="M5075" t="str">
            <v>n/a</v>
          </cell>
          <cell r="N5075" t="str">
            <v>n/a</v>
          </cell>
          <cell r="O5075" t="str">
            <v>n/a</v>
          </cell>
          <cell r="P5075" t="str">
            <v>n/a</v>
          </cell>
          <cell r="Q5075">
            <v>20.783999999999999</v>
          </cell>
          <cell r="R5075">
            <v>29.655000000000001</v>
          </cell>
          <cell r="S5075">
            <v>36.478000000000002</v>
          </cell>
          <cell r="T5075">
            <v>37.023000000000003</v>
          </cell>
          <cell r="U5075">
            <v>44.597000000000001</v>
          </cell>
          <cell r="V5075">
            <v>50.149000000000001</v>
          </cell>
          <cell r="W5075">
            <v>41.892000000000003</v>
          </cell>
          <cell r="X5075">
            <v>31.568999999999999</v>
          </cell>
          <cell r="Y5075">
            <v>31.262</v>
          </cell>
          <cell r="Z5075">
            <v>38.009</v>
          </cell>
          <cell r="AA5075">
            <v>42.393000000000001</v>
          </cell>
          <cell r="AB5075">
            <v>50.133000000000003</v>
          </cell>
          <cell r="AC5075">
            <v>64.882999999999996</v>
          </cell>
          <cell r="AD5075">
            <v>82.876000000000005</v>
          </cell>
          <cell r="AE5075">
            <v>95.072999999999993</v>
          </cell>
        </row>
        <row r="5076">
          <cell r="A5076" t="str">
            <v>Ukraine</v>
          </cell>
          <cell r="B5076" t="str">
            <v>Gross domestic product, deflator</v>
          </cell>
          <cell r="C5076" t="str">
            <v>Index</v>
          </cell>
          <cell r="E5076" t="str">
            <v>n/a</v>
          </cell>
          <cell r="F5076" t="str">
            <v>n/a</v>
          </cell>
          <cell r="G5076" t="str">
            <v>n/a</v>
          </cell>
          <cell r="H5076" t="str">
            <v>n/a</v>
          </cell>
          <cell r="I5076" t="str">
            <v>n/a</v>
          </cell>
          <cell r="J5076" t="str">
            <v>n/a</v>
          </cell>
          <cell r="K5076" t="str">
            <v>n/a</v>
          </cell>
          <cell r="L5076" t="str">
            <v>n/a</v>
          </cell>
          <cell r="M5076" t="str">
            <v>n/a</v>
          </cell>
          <cell r="N5076" t="str">
            <v>n/a</v>
          </cell>
          <cell r="O5076" t="str">
            <v>n/a</v>
          </cell>
          <cell r="P5076" t="str">
            <v>n/a</v>
          </cell>
          <cell r="Q5076">
            <v>2.4E-2</v>
          </cell>
          <cell r="R5076">
            <v>0.83699999999999997</v>
          </cell>
          <cell r="S5076">
            <v>8.82</v>
          </cell>
          <cell r="T5076">
            <v>45.469000000000001</v>
          </cell>
          <cell r="U5076">
            <v>75.581999999999994</v>
          </cell>
          <cell r="V5076">
            <v>89.231999999999999</v>
          </cell>
          <cell r="W5076">
            <v>100</v>
          </cell>
          <cell r="X5076">
            <v>127.431</v>
          </cell>
          <cell r="Y5076">
            <v>156.96199999999999</v>
          </cell>
          <cell r="Z5076">
            <v>172.65</v>
          </cell>
          <cell r="AA5076">
            <v>181.48099999999999</v>
          </cell>
          <cell r="AB5076">
            <v>196.101</v>
          </cell>
          <cell r="AC5076">
            <v>225.863</v>
          </cell>
          <cell r="AD5076">
            <v>270.92500000000001</v>
          </cell>
          <cell r="AE5076">
            <v>291.96499999999997</v>
          </cell>
        </row>
        <row r="5077">
          <cell r="A5077" t="str">
            <v>Ukraine</v>
          </cell>
          <cell r="B5077" t="str">
            <v>Gross domestic product per capita, constant prices</v>
          </cell>
          <cell r="C5077" t="str">
            <v>National currency</v>
          </cell>
          <cell r="D5077" t="str">
            <v>Units</v>
          </cell>
          <cell r="E5077" t="str">
            <v>n/a</v>
          </cell>
          <cell r="F5077" t="str">
            <v>n/a</v>
          </cell>
          <cell r="G5077" t="str">
            <v>n/a</v>
          </cell>
          <cell r="H5077" t="str">
            <v>n/a</v>
          </cell>
          <cell r="I5077" t="str">
            <v>n/a</v>
          </cell>
          <cell r="J5077" t="str">
            <v>n/a</v>
          </cell>
          <cell r="K5077" t="str">
            <v>n/a</v>
          </cell>
          <cell r="L5077" t="str">
            <v>n/a</v>
          </cell>
          <cell r="M5077" t="str">
            <v>n/a</v>
          </cell>
          <cell r="N5077" t="str">
            <v>n/a</v>
          </cell>
          <cell r="O5077" t="str">
            <v>n/a</v>
          </cell>
          <cell r="P5077" t="str">
            <v>n/a</v>
          </cell>
          <cell r="Q5077">
            <v>3966.76</v>
          </cell>
          <cell r="R5077">
            <v>3390.2</v>
          </cell>
          <cell r="S5077">
            <v>2629.72</v>
          </cell>
          <cell r="T5077">
            <v>2328.11</v>
          </cell>
          <cell r="U5077">
            <v>2110.67</v>
          </cell>
          <cell r="V5077">
            <v>2067.83</v>
          </cell>
          <cell r="W5077">
            <v>2043.69</v>
          </cell>
          <cell r="X5077">
            <v>2051.36</v>
          </cell>
          <cell r="Y5077">
            <v>2214.7199999999998</v>
          </cell>
          <cell r="Z5077">
            <v>2440.6799999999998</v>
          </cell>
          <cell r="AA5077">
            <v>2592.0300000000002</v>
          </cell>
          <cell r="AB5077">
            <v>2862.72</v>
          </cell>
          <cell r="AC5077">
            <v>3231.71</v>
          </cell>
          <cell r="AD5077">
            <v>3340.63</v>
          </cell>
          <cell r="AE5077">
            <v>3533.86</v>
          </cell>
        </row>
        <row r="5078">
          <cell r="A5078" t="str">
            <v>Ukraine</v>
          </cell>
          <cell r="B5078" t="str">
            <v>Gross domestic product per capita, current prices</v>
          </cell>
          <cell r="C5078" t="str">
            <v>National currency</v>
          </cell>
          <cell r="D5078" t="str">
            <v>Units</v>
          </cell>
          <cell r="E5078" t="str">
            <v>n/a</v>
          </cell>
          <cell r="F5078" t="str">
            <v>n/a</v>
          </cell>
          <cell r="G5078" t="str">
            <v>n/a</v>
          </cell>
          <cell r="H5078" t="str">
            <v>n/a</v>
          </cell>
          <cell r="I5078" t="str">
            <v>n/a</v>
          </cell>
          <cell r="J5078" t="str">
            <v>n/a</v>
          </cell>
          <cell r="K5078" t="str">
            <v>n/a</v>
          </cell>
          <cell r="L5078" t="str">
            <v>n/a</v>
          </cell>
          <cell r="M5078" t="str">
            <v>n/a</v>
          </cell>
          <cell r="N5078" t="str">
            <v>n/a</v>
          </cell>
          <cell r="O5078" t="str">
            <v>n/a</v>
          </cell>
          <cell r="P5078" t="str">
            <v>n/a</v>
          </cell>
          <cell r="Q5078">
            <v>0.96699999999999997</v>
          </cell>
          <cell r="R5078">
            <v>28.381</v>
          </cell>
          <cell r="S5078">
            <v>231.94</v>
          </cell>
          <cell r="T5078">
            <v>1058.57</v>
          </cell>
          <cell r="U5078">
            <v>1595.28</v>
          </cell>
          <cell r="V5078">
            <v>1845.16</v>
          </cell>
          <cell r="W5078">
            <v>2043.69</v>
          </cell>
          <cell r="X5078">
            <v>2614.0700000000002</v>
          </cell>
          <cell r="Y5078">
            <v>3476.27</v>
          </cell>
          <cell r="Z5078">
            <v>4213.83</v>
          </cell>
          <cell r="AA5078">
            <v>4704.03</v>
          </cell>
          <cell r="AB5078">
            <v>5613.82</v>
          </cell>
          <cell r="AC5078">
            <v>7299.22</v>
          </cell>
          <cell r="AD5078">
            <v>9050.6200000000008</v>
          </cell>
          <cell r="AE5078">
            <v>10317.64</v>
          </cell>
        </row>
        <row r="5079">
          <cell r="A5079" t="str">
            <v>Ukraine</v>
          </cell>
          <cell r="B5079" t="str">
            <v>Gross domestic product per capita, current prices</v>
          </cell>
          <cell r="C5079" t="str">
            <v>U.S. dollars</v>
          </cell>
          <cell r="D5079" t="str">
            <v>Units</v>
          </cell>
          <cell r="E5079" t="str">
            <v>n/a</v>
          </cell>
          <cell r="F5079" t="str">
            <v>n/a</v>
          </cell>
          <cell r="G5079" t="str">
            <v>n/a</v>
          </cell>
          <cell r="H5079" t="str">
            <v>n/a</v>
          </cell>
          <cell r="I5079" t="str">
            <v>n/a</v>
          </cell>
          <cell r="J5079" t="str">
            <v>n/a</v>
          </cell>
          <cell r="K5079" t="str">
            <v>n/a</v>
          </cell>
          <cell r="L5079" t="str">
            <v>n/a</v>
          </cell>
          <cell r="M5079" t="str">
            <v>n/a</v>
          </cell>
          <cell r="N5079" t="str">
            <v>n/a</v>
          </cell>
          <cell r="O5079" t="str">
            <v>n/a</v>
          </cell>
          <cell r="P5079" t="str">
            <v>n/a</v>
          </cell>
          <cell r="Q5079">
            <v>399.26900000000001</v>
          </cell>
          <cell r="R5079">
            <v>567.61699999999996</v>
          </cell>
          <cell r="S5079">
            <v>702.84900000000005</v>
          </cell>
          <cell r="T5079">
            <v>718.89400000000001</v>
          </cell>
          <cell r="U5079">
            <v>872.73800000000006</v>
          </cell>
          <cell r="V5079">
            <v>991.08799999999997</v>
          </cell>
          <cell r="W5079">
            <v>834.49800000000005</v>
          </cell>
          <cell r="X5079">
            <v>632.64</v>
          </cell>
          <cell r="Y5079">
            <v>638.99599999999998</v>
          </cell>
          <cell r="Z5079">
            <v>784.37699999999995</v>
          </cell>
          <cell r="AA5079">
            <v>883.12099999999998</v>
          </cell>
          <cell r="AB5079">
            <v>1052.72</v>
          </cell>
          <cell r="AC5079">
            <v>1372.29</v>
          </cell>
          <cell r="AD5079">
            <v>1765.97</v>
          </cell>
          <cell r="AE5079">
            <v>2041.04</v>
          </cell>
        </row>
        <row r="5080">
          <cell r="A5080" t="str">
            <v>Ukraine</v>
          </cell>
          <cell r="B5080" t="str">
            <v>Output gap in percent of potential GDP</v>
          </cell>
          <cell r="C5080" t="str">
            <v>Percent of potential GDP</v>
          </cell>
        </row>
        <row r="5081">
          <cell r="A5081" t="str">
            <v>Ukraine</v>
          </cell>
          <cell r="B5081" t="str">
            <v>Gross domestic product based on purchasing-power-parity (PPP) valuation of country GDP</v>
          </cell>
          <cell r="C5081" t="str">
            <v>Current international dollar</v>
          </cell>
          <cell r="D5081" t="str">
            <v>Billions</v>
          </cell>
          <cell r="E5081" t="str">
            <v>n/a</v>
          </cell>
          <cell r="F5081" t="str">
            <v>n/a</v>
          </cell>
          <cell r="G5081" t="str">
            <v>n/a</v>
          </cell>
          <cell r="H5081" t="str">
            <v>n/a</v>
          </cell>
          <cell r="I5081" t="str">
            <v>n/a</v>
          </cell>
          <cell r="J5081" t="str">
            <v>n/a</v>
          </cell>
          <cell r="K5081" t="str">
            <v>n/a</v>
          </cell>
          <cell r="L5081" t="str">
            <v>n/a</v>
          </cell>
          <cell r="M5081" t="str">
            <v>n/a</v>
          </cell>
          <cell r="N5081" t="str">
            <v>n/a</v>
          </cell>
          <cell r="O5081" t="str">
            <v>n/a</v>
          </cell>
          <cell r="P5081" t="str">
            <v>n/a</v>
          </cell>
          <cell r="Q5081">
            <v>334.83499999999998</v>
          </cell>
          <cell r="R5081">
            <v>293.834</v>
          </cell>
          <cell r="S5081">
            <v>231.233</v>
          </cell>
          <cell r="T5081">
            <v>207.291</v>
          </cell>
          <cell r="U5081">
            <v>190.006</v>
          </cell>
          <cell r="V5081">
            <v>187.39500000000001</v>
          </cell>
          <cell r="W5081">
            <v>185.78100000000001</v>
          </cell>
          <cell r="X5081">
            <v>188.04599999999999</v>
          </cell>
          <cell r="Y5081">
            <v>203.38399999999999</v>
          </cell>
          <cell r="Z5081">
            <v>227.32499999999999</v>
          </cell>
          <cell r="AA5081">
            <v>243.33699999999999</v>
          </cell>
          <cell r="AB5081">
            <v>272.03399999999999</v>
          </cell>
          <cell r="AC5081">
            <v>312.91000000000003</v>
          </cell>
          <cell r="AD5081">
            <v>338.48599999999999</v>
          </cell>
          <cell r="AE5081">
            <v>364.084</v>
          </cell>
        </row>
        <row r="5082">
          <cell r="A5082" t="str">
            <v>Ukraine</v>
          </cell>
          <cell r="B5082" t="str">
            <v>Gross domestic product based on purchasing-power-parity (PPP) per capita GDP</v>
          </cell>
          <cell r="C5082" t="str">
            <v>Current international dollar</v>
          </cell>
          <cell r="D5082" t="str">
            <v>Units</v>
          </cell>
          <cell r="E5082" t="str">
            <v>n/a</v>
          </cell>
          <cell r="F5082" t="str">
            <v>n/a</v>
          </cell>
          <cell r="G5082" t="str">
            <v>n/a</v>
          </cell>
          <cell r="H5082" t="str">
            <v>n/a</v>
          </cell>
          <cell r="I5082" t="str">
            <v>n/a</v>
          </cell>
          <cell r="J5082" t="str">
            <v>n/a</v>
          </cell>
          <cell r="K5082" t="str">
            <v>n/a</v>
          </cell>
          <cell r="L5082" t="str">
            <v>n/a</v>
          </cell>
          <cell r="M5082" t="str">
            <v>n/a</v>
          </cell>
          <cell r="N5082" t="str">
            <v>n/a</v>
          </cell>
          <cell r="O5082" t="str">
            <v>n/a</v>
          </cell>
          <cell r="P5082" t="str">
            <v>n/a</v>
          </cell>
          <cell r="Q5082">
            <v>6432.21</v>
          </cell>
          <cell r="R5082">
            <v>5624.26</v>
          </cell>
          <cell r="S5082">
            <v>4455.3599999999997</v>
          </cell>
          <cell r="T5082">
            <v>4025.06</v>
          </cell>
          <cell r="U5082">
            <v>3718.31</v>
          </cell>
          <cell r="V5082">
            <v>3703.47</v>
          </cell>
          <cell r="W5082">
            <v>3700.81</v>
          </cell>
          <cell r="X5082">
            <v>3768.46</v>
          </cell>
          <cell r="Y5082">
            <v>4157.22</v>
          </cell>
          <cell r="Z5082">
            <v>4691.26</v>
          </cell>
          <cell r="AA5082">
            <v>5069.1499999999996</v>
          </cell>
          <cell r="AB5082">
            <v>5712.3</v>
          </cell>
          <cell r="AC5082">
            <v>6618.12</v>
          </cell>
          <cell r="AD5082">
            <v>7212.66</v>
          </cell>
          <cell r="AE5082">
            <v>7816.19</v>
          </cell>
        </row>
        <row r="5083">
          <cell r="A5083" t="str">
            <v>Ukraine</v>
          </cell>
          <cell r="B5083" t="str">
            <v>Gross domestic product based on purchasing-power-parity (PPP) share of world total</v>
          </cell>
          <cell r="C5083" t="str">
            <v>Percent</v>
          </cell>
          <cell r="E5083" t="str">
            <v>n/a</v>
          </cell>
          <cell r="F5083" t="str">
            <v>n/a</v>
          </cell>
          <cell r="G5083" t="str">
            <v>n/a</v>
          </cell>
          <cell r="H5083" t="str">
            <v>n/a</v>
          </cell>
          <cell r="I5083" t="str">
            <v>n/a</v>
          </cell>
          <cell r="J5083" t="str">
            <v>n/a</v>
          </cell>
          <cell r="K5083" t="str">
            <v>n/a</v>
          </cell>
          <cell r="L5083" t="str">
            <v>n/a</v>
          </cell>
          <cell r="M5083" t="str">
            <v>n/a</v>
          </cell>
          <cell r="N5083" t="str">
            <v>n/a</v>
          </cell>
          <cell r="O5083" t="str">
            <v>n/a</v>
          </cell>
          <cell r="P5083" t="str">
            <v>n/a</v>
          </cell>
          <cell r="Q5083">
            <v>1.1359999999999999</v>
          </cell>
          <cell r="R5083">
            <v>0.95299999999999996</v>
          </cell>
          <cell r="S5083">
            <v>0.70899999999999996</v>
          </cell>
          <cell r="T5083">
            <v>0.60199999999999998</v>
          </cell>
          <cell r="U5083">
            <v>0.52</v>
          </cell>
          <cell r="V5083">
            <v>0.48399999999999999</v>
          </cell>
          <cell r="W5083">
            <v>0.46200000000000002</v>
          </cell>
          <cell r="X5083">
            <v>0.44500000000000001</v>
          </cell>
          <cell r="Y5083">
            <v>0.45</v>
          </cell>
          <cell r="Z5083">
            <v>0.47899999999999998</v>
          </cell>
          <cell r="AA5083">
            <v>0.48899999999999999</v>
          </cell>
          <cell r="AB5083">
            <v>0.51500000000000001</v>
          </cell>
          <cell r="AC5083">
            <v>0.54900000000000004</v>
          </cell>
          <cell r="AD5083">
            <v>0.55400000000000005</v>
          </cell>
          <cell r="AE5083">
            <v>0.55900000000000005</v>
          </cell>
        </row>
        <row r="5084">
          <cell r="A5084" t="str">
            <v>Ukraine</v>
          </cell>
          <cell r="B5084" t="str">
            <v>Implied PPP conversion rate</v>
          </cell>
          <cell r="C5084" t="str">
            <v>National currency per current international dollar</v>
          </cell>
          <cell r="E5084" t="str">
            <v>n/a</v>
          </cell>
          <cell r="F5084" t="str">
            <v>n/a</v>
          </cell>
          <cell r="G5084" t="str">
            <v>n/a</v>
          </cell>
          <cell r="H5084" t="str">
            <v>n/a</v>
          </cell>
          <cell r="I5084" t="str">
            <v>n/a</v>
          </cell>
          <cell r="J5084" t="str">
            <v>n/a</v>
          </cell>
          <cell r="K5084" t="str">
            <v>n/a</v>
          </cell>
          <cell r="L5084" t="str">
            <v>n/a</v>
          </cell>
          <cell r="M5084" t="str">
            <v>n/a</v>
          </cell>
          <cell r="N5084" t="str">
            <v>n/a</v>
          </cell>
          <cell r="O5084" t="str">
            <v>n/a</v>
          </cell>
          <cell r="P5084" t="str">
            <v>n/a</v>
          </cell>
          <cell r="Q5084">
            <v>0</v>
          </cell>
          <cell r="R5084">
            <v>5.0000000000000001E-3</v>
          </cell>
          <cell r="S5084">
            <v>5.0999999999999997E-2</v>
          </cell>
          <cell r="T5084">
            <v>0.25900000000000001</v>
          </cell>
          <cell r="U5084">
            <v>0.42299999999999999</v>
          </cell>
          <cell r="V5084">
            <v>0.49099999999999999</v>
          </cell>
          <cell r="W5084">
            <v>0.54400000000000004</v>
          </cell>
          <cell r="X5084">
            <v>0.68400000000000005</v>
          </cell>
          <cell r="Y5084">
            <v>0.82399999999999995</v>
          </cell>
          <cell r="Z5084">
            <v>0.88600000000000001</v>
          </cell>
          <cell r="AA5084">
            <v>0.91500000000000004</v>
          </cell>
          <cell r="AB5084">
            <v>0.96899999999999997</v>
          </cell>
          <cell r="AC5084">
            <v>1.087</v>
          </cell>
          <cell r="AD5084">
            <v>1.234</v>
          </cell>
          <cell r="AE5084">
            <v>1.2849999999999999</v>
          </cell>
        </row>
        <row r="5085">
          <cell r="A5085" t="str">
            <v>Ukraine</v>
          </cell>
          <cell r="B5085" t="str">
            <v>Investment</v>
          </cell>
          <cell r="C5085" t="str">
            <v>Percent of GDP</v>
          </cell>
        </row>
        <row r="5086">
          <cell r="A5086" t="str">
            <v>Ukraine</v>
          </cell>
          <cell r="B5086" t="str">
            <v>Gross national savings</v>
          </cell>
          <cell r="C5086" t="str">
            <v>Percent of GDP</v>
          </cell>
        </row>
        <row r="5087">
          <cell r="A5087" t="str">
            <v>Ukraine</v>
          </cell>
          <cell r="B5087" t="str">
            <v>Inflation, consumer prices</v>
          </cell>
          <cell r="C5087" t="str">
            <v>Index, 2000=100</v>
          </cell>
          <cell r="E5087" t="str">
            <v>n/a</v>
          </cell>
          <cell r="F5087" t="str">
            <v>n/a</v>
          </cell>
          <cell r="G5087" t="str">
            <v>n/a</v>
          </cell>
          <cell r="H5087" t="str">
            <v>n/a</v>
          </cell>
          <cell r="I5087" t="str">
            <v>n/a</v>
          </cell>
          <cell r="J5087" t="str">
            <v>n/a</v>
          </cell>
          <cell r="K5087" t="str">
            <v>n/a</v>
          </cell>
          <cell r="L5087" t="str">
            <v>n/a</v>
          </cell>
          <cell r="M5087" t="str">
            <v>n/a</v>
          </cell>
          <cell r="N5087" t="str">
            <v>n/a</v>
          </cell>
          <cell r="O5087" t="str">
            <v>n/a</v>
          </cell>
          <cell r="P5087" t="str">
            <v>n/a</v>
          </cell>
          <cell r="Q5087">
            <v>1.2E-2</v>
          </cell>
          <cell r="R5087">
            <v>0.58299999999999996</v>
          </cell>
          <cell r="S5087">
            <v>5.7789999999999999</v>
          </cell>
          <cell r="T5087">
            <v>27.529</v>
          </cell>
          <cell r="U5087">
            <v>49.616</v>
          </cell>
          <cell r="V5087">
            <v>57.497999999999998</v>
          </cell>
          <cell r="W5087">
            <v>63.579000000000001</v>
          </cell>
          <cell r="X5087">
            <v>78.001000000000005</v>
          </cell>
          <cell r="Y5087">
            <v>100</v>
          </cell>
          <cell r="Z5087">
            <v>111.959</v>
          </cell>
          <cell r="AA5087">
            <v>112.807</v>
          </cell>
          <cell r="AB5087">
            <v>118.684</v>
          </cell>
          <cell r="AC5087">
            <v>129.41200000000001</v>
          </cell>
          <cell r="AD5087">
            <v>146.899</v>
          </cell>
          <cell r="AE5087">
            <v>160.58500000000001</v>
          </cell>
        </row>
        <row r="5088">
          <cell r="A5088" t="str">
            <v>Ukraine</v>
          </cell>
          <cell r="B5088" t="str">
            <v>Inflation, consumer prices</v>
          </cell>
          <cell r="C5088" t="str">
            <v>Annual percent change</v>
          </cell>
          <cell r="E5088" t="str">
            <v>n/a</v>
          </cell>
          <cell r="F5088" t="str">
            <v>n/a</v>
          </cell>
          <cell r="G5088" t="str">
            <v>n/a</v>
          </cell>
          <cell r="H5088" t="str">
            <v>n/a</v>
          </cell>
          <cell r="I5088" t="str">
            <v>n/a</v>
          </cell>
          <cell r="J5088" t="str">
            <v>n/a</v>
          </cell>
          <cell r="K5088" t="str">
            <v>n/a</v>
          </cell>
          <cell r="L5088" t="str">
            <v>n/a</v>
          </cell>
          <cell r="M5088" t="str">
            <v>n/a</v>
          </cell>
          <cell r="N5088" t="str">
            <v>n/a</v>
          </cell>
          <cell r="O5088" t="str">
            <v>n/a</v>
          </cell>
          <cell r="P5088" t="str">
            <v>n/a</v>
          </cell>
          <cell r="Q5088" t="str">
            <v>n/a</v>
          </cell>
          <cell r="R5088">
            <v>4734.8999999999996</v>
          </cell>
          <cell r="S5088">
            <v>891.2</v>
          </cell>
          <cell r="T5088">
            <v>376.4</v>
          </cell>
          <cell r="U5088">
            <v>80.2</v>
          </cell>
          <cell r="V5088">
            <v>15.9</v>
          </cell>
          <cell r="W5088">
            <v>10.6</v>
          </cell>
          <cell r="X5088">
            <v>22.7</v>
          </cell>
          <cell r="Y5088">
            <v>28.2</v>
          </cell>
          <cell r="Z5088">
            <v>12</v>
          </cell>
          <cell r="AA5088">
            <v>0.8</v>
          </cell>
          <cell r="AB5088">
            <v>5.2</v>
          </cell>
          <cell r="AC5088">
            <v>9</v>
          </cell>
          <cell r="AD5088">
            <v>13.5</v>
          </cell>
          <cell r="AE5088">
            <v>9.3000000000000007</v>
          </cell>
        </row>
        <row r="5089">
          <cell r="A5089" t="str">
            <v>Ukraine</v>
          </cell>
          <cell r="B5089" t="str">
            <v>Six-month London interbank offered rate (LIBOR)</v>
          </cell>
          <cell r="C5089" t="str">
            <v>Percent</v>
          </cell>
        </row>
        <row r="5090">
          <cell r="A5090" t="str">
            <v>Ukraine</v>
          </cell>
          <cell r="B5090" t="str">
            <v>Unemployment rate</v>
          </cell>
          <cell r="C5090" t="str">
            <v>Percent of total labor force</v>
          </cell>
        </row>
        <row r="5091">
          <cell r="A5091" t="str">
            <v>Ukraine</v>
          </cell>
          <cell r="B5091" t="str">
            <v>Population</v>
          </cell>
          <cell r="C5091" t="str">
            <v>Persons</v>
          </cell>
          <cell r="D5091" t="str">
            <v>Millions</v>
          </cell>
          <cell r="E5091" t="str">
            <v>n/a</v>
          </cell>
          <cell r="F5091" t="str">
            <v>n/a</v>
          </cell>
          <cell r="G5091" t="str">
            <v>n/a</v>
          </cell>
          <cell r="H5091" t="str">
            <v>n/a</v>
          </cell>
          <cell r="I5091" t="str">
            <v>n/a</v>
          </cell>
          <cell r="J5091" t="str">
            <v>n/a</v>
          </cell>
          <cell r="K5091" t="str">
            <v>n/a</v>
          </cell>
          <cell r="L5091" t="str">
            <v>n/a</v>
          </cell>
          <cell r="M5091" t="str">
            <v>n/a</v>
          </cell>
          <cell r="N5091" t="str">
            <v>n/a</v>
          </cell>
          <cell r="O5091" t="str">
            <v>n/a</v>
          </cell>
          <cell r="P5091" t="str">
            <v>n/a</v>
          </cell>
          <cell r="Q5091">
            <v>52.055999999999997</v>
          </cell>
          <cell r="R5091">
            <v>52.244</v>
          </cell>
          <cell r="S5091">
            <v>51.9</v>
          </cell>
          <cell r="T5091">
            <v>51.5</v>
          </cell>
          <cell r="U5091">
            <v>51.1</v>
          </cell>
          <cell r="V5091">
            <v>50.6</v>
          </cell>
          <cell r="W5091">
            <v>50.2</v>
          </cell>
          <cell r="X5091">
            <v>49.9</v>
          </cell>
          <cell r="Y5091">
            <v>48.923000000000002</v>
          </cell>
          <cell r="Z5091">
            <v>48.457000000000001</v>
          </cell>
          <cell r="AA5091">
            <v>48.003999999999998</v>
          </cell>
          <cell r="AB5091">
            <v>47.622999999999998</v>
          </cell>
          <cell r="AC5091">
            <v>47.280999999999999</v>
          </cell>
          <cell r="AD5091">
            <v>46.93</v>
          </cell>
          <cell r="AE5091">
            <v>46.581000000000003</v>
          </cell>
        </row>
        <row r="5092">
          <cell r="A5092" t="str">
            <v>Ukraine</v>
          </cell>
          <cell r="B5092" t="str">
            <v>General government balance</v>
          </cell>
          <cell r="C5092" t="str">
            <v>National currency</v>
          </cell>
          <cell r="D5092" t="str">
            <v>Billions</v>
          </cell>
        </row>
        <row r="5093">
          <cell r="A5093" t="str">
            <v>Ukraine</v>
          </cell>
          <cell r="B5093" t="str">
            <v>General government balance</v>
          </cell>
          <cell r="C5093" t="str">
            <v>Percent of GDP</v>
          </cell>
        </row>
        <row r="5094">
          <cell r="A5094" t="str">
            <v>Ukraine</v>
          </cell>
          <cell r="B5094" t="str">
            <v>General government structural balance</v>
          </cell>
          <cell r="C5094" t="str">
            <v>National currency</v>
          </cell>
          <cell r="D5094" t="str">
            <v>Billions</v>
          </cell>
        </row>
        <row r="5095">
          <cell r="A5095" t="str">
            <v>Ukraine</v>
          </cell>
          <cell r="B5095" t="str">
            <v>General government structural balance</v>
          </cell>
          <cell r="C5095" t="str">
            <v>Percent of potential GDP</v>
          </cell>
        </row>
        <row r="5096">
          <cell r="A5096" t="str">
            <v>Ukraine</v>
          </cell>
          <cell r="B5096" t="str">
            <v>General government net debt</v>
          </cell>
          <cell r="C5096" t="str">
            <v>National currency</v>
          </cell>
          <cell r="D5096" t="str">
            <v>Billions</v>
          </cell>
        </row>
        <row r="5097">
          <cell r="A5097" t="str">
            <v>Ukraine</v>
          </cell>
          <cell r="B5097" t="str">
            <v>General government net debt</v>
          </cell>
          <cell r="C5097" t="str">
            <v>Percent of GDP</v>
          </cell>
        </row>
        <row r="5098">
          <cell r="A5098" t="str">
            <v>Ukraine</v>
          </cell>
          <cell r="B5098" t="str">
            <v>General government gross debt</v>
          </cell>
          <cell r="C5098" t="str">
            <v>National currency</v>
          </cell>
          <cell r="D5098" t="str">
            <v>Billions</v>
          </cell>
        </row>
        <row r="5099">
          <cell r="A5099" t="str">
            <v>Ukraine</v>
          </cell>
          <cell r="B5099" t="str">
            <v>General government gross debt</v>
          </cell>
          <cell r="C5099" t="str">
            <v>Percent of GDP</v>
          </cell>
        </row>
        <row r="5100">
          <cell r="A5100" t="str">
            <v>Ukraine</v>
          </cell>
          <cell r="B5100" t="str">
            <v>Current account balance</v>
          </cell>
          <cell r="C5100" t="str">
            <v>U.S. dollars</v>
          </cell>
          <cell r="D5100" t="str">
            <v>Billions</v>
          </cell>
          <cell r="E5100" t="str">
            <v>n/a</v>
          </cell>
          <cell r="F5100" t="str">
            <v>n/a</v>
          </cell>
          <cell r="G5100" t="str">
            <v>n/a</v>
          </cell>
          <cell r="H5100" t="str">
            <v>n/a</v>
          </cell>
          <cell r="I5100" t="str">
            <v>n/a</v>
          </cell>
          <cell r="J5100" t="str">
            <v>n/a</v>
          </cell>
          <cell r="K5100" t="str">
            <v>n/a</v>
          </cell>
          <cell r="L5100" t="str">
            <v>n/a</v>
          </cell>
          <cell r="M5100" t="str">
            <v>n/a</v>
          </cell>
          <cell r="N5100" t="str">
            <v>n/a</v>
          </cell>
          <cell r="O5100" t="str">
            <v>n/a</v>
          </cell>
          <cell r="P5100" t="str">
            <v>n/a</v>
          </cell>
          <cell r="Q5100">
            <v>-0.62</v>
          </cell>
          <cell r="R5100">
            <v>-0.85399999999999998</v>
          </cell>
          <cell r="S5100">
            <v>-1.163</v>
          </cell>
          <cell r="T5100">
            <v>-1.1519999999999999</v>
          </cell>
          <cell r="U5100">
            <v>-1.1839999999999999</v>
          </cell>
          <cell r="V5100">
            <v>-1.335</v>
          </cell>
          <cell r="W5100">
            <v>-1.296</v>
          </cell>
          <cell r="X5100">
            <v>1.6579999999999999</v>
          </cell>
          <cell r="Y5100">
            <v>1.4810000000000001</v>
          </cell>
          <cell r="Z5100">
            <v>1.4019999999999999</v>
          </cell>
          <cell r="AA5100">
            <v>3.173</v>
          </cell>
          <cell r="AB5100">
            <v>2.891</v>
          </cell>
          <cell r="AC5100">
            <v>6.9089999999999998</v>
          </cell>
          <cell r="AD5100">
            <v>2.5310000000000001</v>
          </cell>
          <cell r="AE5100">
            <v>-2.06</v>
          </cell>
        </row>
        <row r="5101">
          <cell r="A5101" t="str">
            <v>Ukraine</v>
          </cell>
          <cell r="B5101" t="str">
            <v>Current account balance</v>
          </cell>
          <cell r="C5101" t="str">
            <v>Percent of GDP</v>
          </cell>
          <cell r="E5101" t="str">
            <v>n/a</v>
          </cell>
          <cell r="F5101" t="str">
            <v>n/a</v>
          </cell>
          <cell r="G5101" t="str">
            <v>n/a</v>
          </cell>
          <cell r="H5101" t="str">
            <v>n/a</v>
          </cell>
          <cell r="I5101" t="str">
            <v>n/a</v>
          </cell>
          <cell r="J5101" t="str">
            <v>n/a</v>
          </cell>
          <cell r="K5101" t="str">
            <v>n/a</v>
          </cell>
          <cell r="L5101" t="str">
            <v>n/a</v>
          </cell>
          <cell r="M5101" t="str">
            <v>n/a</v>
          </cell>
          <cell r="N5101" t="str">
            <v>n/a</v>
          </cell>
          <cell r="O5101" t="str">
            <v>n/a</v>
          </cell>
          <cell r="P5101" t="str">
            <v>n/a</v>
          </cell>
          <cell r="Q5101">
            <v>-3</v>
          </cell>
          <cell r="R5101">
            <v>-2.9</v>
          </cell>
          <cell r="S5101">
            <v>-3.2</v>
          </cell>
          <cell r="T5101">
            <v>-3.1</v>
          </cell>
          <cell r="U5101">
            <v>-2.7</v>
          </cell>
          <cell r="V5101">
            <v>-2.7</v>
          </cell>
          <cell r="W5101">
            <v>-3.1</v>
          </cell>
          <cell r="X5101">
            <v>5.3</v>
          </cell>
          <cell r="Y5101">
            <v>4.7</v>
          </cell>
          <cell r="Z5101">
            <v>3.7</v>
          </cell>
          <cell r="AA5101">
            <v>7.5</v>
          </cell>
          <cell r="AB5101">
            <v>5.8</v>
          </cell>
          <cell r="AC5101">
            <v>10.6</v>
          </cell>
          <cell r="AD5101">
            <v>3.1</v>
          </cell>
          <cell r="AE5101">
            <v>-2.2000000000000002</v>
          </cell>
        </row>
        <row r="5102">
          <cell r="A5102" t="str">
            <v>United Arab Emirates</v>
          </cell>
          <cell r="B5102" t="str">
            <v>Gross domestic product, constant prices</v>
          </cell>
          <cell r="C5102" t="str">
            <v>National currency</v>
          </cell>
          <cell r="D5102" t="str">
            <v>Billions</v>
          </cell>
          <cell r="E5102">
            <v>147.08799999999999</v>
          </cell>
          <cell r="F5102">
            <v>158.88999999999999</v>
          </cell>
          <cell r="G5102">
            <v>147.46799999999999</v>
          </cell>
          <cell r="H5102">
            <v>139.727</v>
          </cell>
          <cell r="I5102">
            <v>145.946</v>
          </cell>
          <cell r="J5102">
            <v>142.26499999999999</v>
          </cell>
          <cell r="K5102">
            <v>114.85299999999999</v>
          </cell>
          <cell r="L5102">
            <v>120.944</v>
          </cell>
          <cell r="M5102">
            <v>117.77200000000001</v>
          </cell>
          <cell r="N5102">
            <v>136.30000000000001</v>
          </cell>
          <cell r="O5102">
            <v>157.15199999999999</v>
          </cell>
          <cell r="P5102">
            <v>160.94800000000001</v>
          </cell>
          <cell r="Q5102">
            <v>166.554</v>
          </cell>
          <cell r="R5102">
            <v>170.27699999999999</v>
          </cell>
          <cell r="S5102">
            <v>184.01599999999999</v>
          </cell>
          <cell r="T5102">
            <v>195.44</v>
          </cell>
          <cell r="U5102">
            <v>205.96199999999999</v>
          </cell>
          <cell r="V5102">
            <v>222.29599999999999</v>
          </cell>
          <cell r="W5102">
            <v>222.57</v>
          </cell>
          <cell r="X5102">
            <v>229.55500000000001</v>
          </cell>
          <cell r="Y5102">
            <v>257.97899999999998</v>
          </cell>
          <cell r="Z5102">
            <v>262.35300000000001</v>
          </cell>
          <cell r="AA5102">
            <v>269.30399999999997</v>
          </cell>
          <cell r="AB5102">
            <v>301.31099999999998</v>
          </cell>
          <cell r="AC5102">
            <v>330.51100000000002</v>
          </cell>
          <cell r="AD5102">
            <v>358.63600000000002</v>
          </cell>
          <cell r="AE5102">
            <v>399.79</v>
          </cell>
        </row>
        <row r="5103">
          <cell r="A5103" t="str">
            <v>United Arab Emirates</v>
          </cell>
          <cell r="B5103" t="str">
            <v>Gross domestic product, constant prices</v>
          </cell>
          <cell r="C5103" t="str">
            <v>Annual percent change</v>
          </cell>
          <cell r="E5103">
            <v>-1.8</v>
          </cell>
          <cell r="F5103">
            <v>8</v>
          </cell>
          <cell r="G5103">
            <v>-7.2</v>
          </cell>
          <cell r="H5103">
            <v>-5.2</v>
          </cell>
          <cell r="I5103">
            <v>4.5</v>
          </cell>
          <cell r="J5103">
            <v>-2.5</v>
          </cell>
          <cell r="K5103">
            <v>-19.3</v>
          </cell>
          <cell r="L5103">
            <v>5.3</v>
          </cell>
          <cell r="M5103">
            <v>-2.6</v>
          </cell>
          <cell r="N5103">
            <v>15.7</v>
          </cell>
          <cell r="O5103">
            <v>15.3</v>
          </cell>
          <cell r="P5103">
            <v>2.4</v>
          </cell>
          <cell r="Q5103">
            <v>3.5</v>
          </cell>
          <cell r="R5103">
            <v>2.2000000000000002</v>
          </cell>
          <cell r="S5103">
            <v>8.1</v>
          </cell>
          <cell r="T5103">
            <v>6.2</v>
          </cell>
          <cell r="U5103">
            <v>5.4</v>
          </cell>
          <cell r="V5103">
            <v>7.9</v>
          </cell>
          <cell r="W5103">
            <v>0.1</v>
          </cell>
          <cell r="X5103">
            <v>3.1</v>
          </cell>
          <cell r="Y5103">
            <v>12.4</v>
          </cell>
          <cell r="Z5103">
            <v>1.7</v>
          </cell>
          <cell r="AA5103">
            <v>2.6</v>
          </cell>
          <cell r="AB5103">
            <v>11.9</v>
          </cell>
          <cell r="AC5103">
            <v>9.6999999999999993</v>
          </cell>
          <cell r="AD5103">
            <v>8.5</v>
          </cell>
          <cell r="AE5103">
            <v>11.5</v>
          </cell>
        </row>
        <row r="5104">
          <cell r="A5104" t="str">
            <v>United Arab Emirates</v>
          </cell>
          <cell r="B5104" t="str">
            <v>Gross domestic product, current prices</v>
          </cell>
          <cell r="C5104" t="str">
            <v>National currency</v>
          </cell>
          <cell r="D5104" t="str">
            <v>Billions</v>
          </cell>
          <cell r="E5104">
            <v>109.833</v>
          </cell>
          <cell r="F5104">
            <v>121.1</v>
          </cell>
          <cell r="G5104">
            <v>112.613</v>
          </cell>
          <cell r="H5104">
            <v>103.18600000000001</v>
          </cell>
          <cell r="I5104">
            <v>102.291</v>
          </cell>
          <cell r="J5104">
            <v>100.4</v>
          </cell>
          <cell r="K5104">
            <v>79.566000000000003</v>
          </cell>
          <cell r="L5104">
            <v>87.366</v>
          </cell>
          <cell r="M5104">
            <v>88.8</v>
          </cell>
          <cell r="N5104">
            <v>102.5</v>
          </cell>
          <cell r="O5104">
            <v>132.101</v>
          </cell>
          <cell r="P5104">
            <v>123.05</v>
          </cell>
          <cell r="Q5104">
            <v>128.435</v>
          </cell>
          <cell r="R5104">
            <v>131.203</v>
          </cell>
          <cell r="S5104">
            <v>140.43899999999999</v>
          </cell>
          <cell r="T5104">
            <v>157.10400000000001</v>
          </cell>
          <cell r="U5104">
            <v>176.22900000000001</v>
          </cell>
          <cell r="V5104">
            <v>188.012</v>
          </cell>
          <cell r="W5104">
            <v>178.16800000000001</v>
          </cell>
          <cell r="X5104">
            <v>202.654</v>
          </cell>
          <cell r="Y5104">
            <v>257.97899999999998</v>
          </cell>
          <cell r="Z5104">
            <v>252.21199999999999</v>
          </cell>
          <cell r="AA5104">
            <v>273.85700000000003</v>
          </cell>
          <cell r="AB5104">
            <v>323.75200000000001</v>
          </cell>
          <cell r="AC5104">
            <v>384.15199999999999</v>
          </cell>
          <cell r="AD5104">
            <v>476.11099999999999</v>
          </cell>
          <cell r="AE5104">
            <v>649.45399999999995</v>
          </cell>
        </row>
        <row r="5105">
          <cell r="A5105" t="str">
            <v>United Arab Emirates</v>
          </cell>
          <cell r="B5105" t="str">
            <v>Gross domestic product, current prices</v>
          </cell>
          <cell r="C5105" t="str">
            <v>U.S. dollars</v>
          </cell>
          <cell r="D5105" t="str">
            <v>Billions</v>
          </cell>
          <cell r="E5105">
            <v>29.626000000000001</v>
          </cell>
          <cell r="F5105">
            <v>32.988</v>
          </cell>
          <cell r="G5105">
            <v>30.675999999999998</v>
          </cell>
          <cell r="H5105">
            <v>28.108000000000001</v>
          </cell>
          <cell r="I5105">
            <v>27.864999999999998</v>
          </cell>
          <cell r="J5105">
            <v>27.349</v>
          </cell>
          <cell r="K5105">
            <v>21.673999999999999</v>
          </cell>
          <cell r="L5105">
            <v>23.798999999999999</v>
          </cell>
          <cell r="M5105">
            <v>24.19</v>
          </cell>
          <cell r="N5105">
            <v>27.922000000000001</v>
          </cell>
          <cell r="O5105">
            <v>35.984999999999999</v>
          </cell>
          <cell r="P5105">
            <v>33.518999999999998</v>
          </cell>
          <cell r="Q5105">
            <v>34.985999999999997</v>
          </cell>
          <cell r="R5105">
            <v>35.74</v>
          </cell>
          <cell r="S5105">
            <v>38.256</v>
          </cell>
          <cell r="T5105">
            <v>42.795999999999999</v>
          </cell>
          <cell r="U5105">
            <v>48.006</v>
          </cell>
          <cell r="V5105">
            <v>51.216000000000001</v>
          </cell>
          <cell r="W5105">
            <v>48.514000000000003</v>
          </cell>
          <cell r="X5105">
            <v>55.180999999999997</v>
          </cell>
          <cell r="Y5105">
            <v>70.245999999999995</v>
          </cell>
          <cell r="Z5105">
            <v>68.676000000000002</v>
          </cell>
          <cell r="AA5105">
            <v>74.569999999999993</v>
          </cell>
          <cell r="AB5105">
            <v>88.156000000000006</v>
          </cell>
          <cell r="AC5105">
            <v>104.602</v>
          </cell>
          <cell r="AD5105">
            <v>129.642</v>
          </cell>
          <cell r="AE5105">
            <v>176.84200000000001</v>
          </cell>
        </row>
        <row r="5106">
          <cell r="A5106" t="str">
            <v>United Arab Emirates</v>
          </cell>
          <cell r="B5106" t="str">
            <v>Gross domestic product, deflator</v>
          </cell>
          <cell r="C5106" t="str">
            <v>Index</v>
          </cell>
          <cell r="E5106">
            <v>74.671999999999997</v>
          </cell>
          <cell r="F5106">
            <v>76.215999999999994</v>
          </cell>
          <cell r="G5106">
            <v>76.364000000000004</v>
          </cell>
          <cell r="H5106">
            <v>73.847999999999999</v>
          </cell>
          <cell r="I5106">
            <v>70.087999999999994</v>
          </cell>
          <cell r="J5106">
            <v>70.572000000000003</v>
          </cell>
          <cell r="K5106">
            <v>69.277000000000001</v>
          </cell>
          <cell r="L5106">
            <v>72.236000000000004</v>
          </cell>
          <cell r="M5106">
            <v>75.400000000000006</v>
          </cell>
          <cell r="N5106">
            <v>75.201999999999998</v>
          </cell>
          <cell r="O5106">
            <v>84.06</v>
          </cell>
          <cell r="P5106">
            <v>76.453000000000003</v>
          </cell>
          <cell r="Q5106">
            <v>77.113</v>
          </cell>
          <cell r="R5106">
            <v>77.052999999999997</v>
          </cell>
          <cell r="S5106">
            <v>76.319000000000003</v>
          </cell>
          <cell r="T5106">
            <v>80.385000000000005</v>
          </cell>
          <cell r="U5106">
            <v>85.563999999999993</v>
          </cell>
          <cell r="V5106">
            <v>84.576999999999998</v>
          </cell>
          <cell r="W5106">
            <v>80.05</v>
          </cell>
          <cell r="X5106">
            <v>88.281000000000006</v>
          </cell>
          <cell r="Y5106">
            <v>100</v>
          </cell>
          <cell r="Z5106">
            <v>96.135000000000005</v>
          </cell>
          <cell r="AA5106">
            <v>101.691</v>
          </cell>
          <cell r="AB5106">
            <v>107.44799999999999</v>
          </cell>
          <cell r="AC5106">
            <v>116.23</v>
          </cell>
          <cell r="AD5106">
            <v>132.756</v>
          </cell>
          <cell r="AE5106">
            <v>162.44900000000001</v>
          </cell>
        </row>
        <row r="5107">
          <cell r="A5107" t="str">
            <v>United Arab Emirates</v>
          </cell>
          <cell r="B5107" t="str">
            <v>Gross domestic product per capita, constant prices</v>
          </cell>
          <cell r="C5107" t="str">
            <v>National currency</v>
          </cell>
          <cell r="D5107" t="str">
            <v>Units</v>
          </cell>
          <cell r="E5107">
            <v>145631.38</v>
          </cell>
          <cell r="F5107">
            <v>144445.67000000001</v>
          </cell>
          <cell r="G5107">
            <v>126041.38</v>
          </cell>
          <cell r="H5107">
            <v>115476.82</v>
          </cell>
          <cell r="I5107">
            <v>111408.79</v>
          </cell>
          <cell r="J5107">
            <v>103090.68</v>
          </cell>
          <cell r="K5107">
            <v>79758.86</v>
          </cell>
          <cell r="L5107">
            <v>80629.61</v>
          </cell>
          <cell r="M5107">
            <v>65794.240000000005</v>
          </cell>
          <cell r="N5107">
            <v>73279.789999999994</v>
          </cell>
          <cell r="O5107">
            <v>85223.16</v>
          </cell>
          <cell r="P5107">
            <v>83501.02</v>
          </cell>
          <cell r="Q5107">
            <v>82821.37</v>
          </cell>
          <cell r="R5107">
            <v>81745.81</v>
          </cell>
          <cell r="S5107">
            <v>82518.509999999995</v>
          </cell>
          <cell r="T5107">
            <v>81061.919999999998</v>
          </cell>
          <cell r="U5107">
            <v>84307.02</v>
          </cell>
          <cell r="V5107">
            <v>86161.26</v>
          </cell>
          <cell r="W5107">
            <v>78535.62</v>
          </cell>
          <cell r="X5107">
            <v>75685.929999999993</v>
          </cell>
          <cell r="Y5107">
            <v>79451.490000000005</v>
          </cell>
          <cell r="Z5107">
            <v>75215.88</v>
          </cell>
          <cell r="AA5107">
            <v>71737.88</v>
          </cell>
          <cell r="AB5107">
            <v>74563.47</v>
          </cell>
          <cell r="AC5107">
            <v>76020.03</v>
          </cell>
          <cell r="AD5107">
            <v>76628.850000000006</v>
          </cell>
          <cell r="AE5107">
            <v>79349.89</v>
          </cell>
        </row>
        <row r="5108">
          <cell r="A5108" t="str">
            <v>United Arab Emirates</v>
          </cell>
          <cell r="B5108" t="str">
            <v>Gross domestic product per capita, current prices</v>
          </cell>
          <cell r="C5108" t="str">
            <v>National currency</v>
          </cell>
          <cell r="D5108" t="str">
            <v>Units</v>
          </cell>
          <cell r="E5108">
            <v>108745.55</v>
          </cell>
          <cell r="F5108">
            <v>110090.91</v>
          </cell>
          <cell r="G5108">
            <v>96250.43</v>
          </cell>
          <cell r="H5108">
            <v>85277.68</v>
          </cell>
          <cell r="I5108">
            <v>78084.740000000005</v>
          </cell>
          <cell r="J5108">
            <v>72753.63</v>
          </cell>
          <cell r="K5108">
            <v>55254.17</v>
          </cell>
          <cell r="L5108">
            <v>58244</v>
          </cell>
          <cell r="M5108">
            <v>49608.94</v>
          </cell>
          <cell r="N5108">
            <v>55107.53</v>
          </cell>
          <cell r="O5108">
            <v>71638.240000000005</v>
          </cell>
          <cell r="P5108">
            <v>63839.15</v>
          </cell>
          <cell r="Q5108">
            <v>63866.09</v>
          </cell>
          <cell r="R5108">
            <v>62987.3</v>
          </cell>
          <cell r="S5108">
            <v>62977.14</v>
          </cell>
          <cell r="T5108">
            <v>65161.22</v>
          </cell>
          <cell r="U5108">
            <v>72136.31</v>
          </cell>
          <cell r="V5108">
            <v>72872.95</v>
          </cell>
          <cell r="W5108">
            <v>62868.14</v>
          </cell>
          <cell r="X5108">
            <v>66816.31</v>
          </cell>
          <cell r="Y5108">
            <v>79451.570000000007</v>
          </cell>
          <cell r="Z5108">
            <v>72308.5</v>
          </cell>
          <cell r="AA5108">
            <v>72950.710000000006</v>
          </cell>
          <cell r="AB5108">
            <v>80116.92</v>
          </cell>
          <cell r="AC5108">
            <v>88357.94</v>
          </cell>
          <cell r="AD5108">
            <v>101729.24</v>
          </cell>
          <cell r="AE5108">
            <v>128902.87</v>
          </cell>
        </row>
        <row r="5109">
          <cell r="A5109" t="str">
            <v>United Arab Emirates</v>
          </cell>
          <cell r="B5109" t="str">
            <v>Gross domestic product per capita, current prices</v>
          </cell>
          <cell r="C5109" t="str">
            <v>U.S. dollars</v>
          </cell>
          <cell r="D5109" t="str">
            <v>Units</v>
          </cell>
          <cell r="E5109">
            <v>29332.3</v>
          </cell>
          <cell r="F5109">
            <v>29989.35</v>
          </cell>
          <cell r="G5109">
            <v>26219.13</v>
          </cell>
          <cell r="H5109">
            <v>23230.1</v>
          </cell>
          <cell r="I5109">
            <v>21270.7</v>
          </cell>
          <cell r="J5109">
            <v>19818.48</v>
          </cell>
          <cell r="K5109">
            <v>15051.53</v>
          </cell>
          <cell r="L5109">
            <v>15865.98</v>
          </cell>
          <cell r="M5109">
            <v>13513.74</v>
          </cell>
          <cell r="N5109">
            <v>15011.58</v>
          </cell>
          <cell r="O5109">
            <v>19514.64</v>
          </cell>
          <cell r="P5109">
            <v>17390.13</v>
          </cell>
          <cell r="Q5109">
            <v>17397.46</v>
          </cell>
          <cell r="R5109">
            <v>17158.080000000002</v>
          </cell>
          <cell r="S5109">
            <v>17155.310000000001</v>
          </cell>
          <cell r="T5109">
            <v>17750.27</v>
          </cell>
          <cell r="U5109">
            <v>19650.32</v>
          </cell>
          <cell r="V5109">
            <v>19850.98</v>
          </cell>
          <cell r="W5109">
            <v>17118.62</v>
          </cell>
          <cell r="X5109">
            <v>18193.68</v>
          </cell>
          <cell r="Y5109">
            <v>21634.19</v>
          </cell>
          <cell r="Z5109">
            <v>19689.18</v>
          </cell>
          <cell r="AA5109">
            <v>19864.05</v>
          </cell>
          <cell r="AB5109">
            <v>21815.360000000001</v>
          </cell>
          <cell r="AC5109">
            <v>24059.35</v>
          </cell>
          <cell r="AD5109">
            <v>27700.27</v>
          </cell>
          <cell r="AE5109">
            <v>35099.49</v>
          </cell>
        </row>
        <row r="5110">
          <cell r="A5110" t="str">
            <v>United Arab Emirates</v>
          </cell>
          <cell r="B5110" t="str">
            <v>Output gap in percent of potential GDP</v>
          </cell>
          <cell r="C5110" t="str">
            <v>Percent of potential GDP</v>
          </cell>
        </row>
        <row r="5111">
          <cell r="A5111" t="str">
            <v>United Arab Emirates</v>
          </cell>
          <cell r="B5111" t="str">
            <v>Gross domestic product based on purchasing-power-parity (PPP) valuation of country GDP</v>
          </cell>
          <cell r="C5111" t="str">
            <v>Current international dollar</v>
          </cell>
          <cell r="D5111" t="str">
            <v>Billions</v>
          </cell>
          <cell r="E5111">
            <v>25.273</v>
          </cell>
          <cell r="F5111">
            <v>29.864999999999998</v>
          </cell>
          <cell r="G5111">
            <v>29.408999999999999</v>
          </cell>
          <cell r="H5111">
            <v>28.966999999999999</v>
          </cell>
          <cell r="I5111">
            <v>31.391999999999999</v>
          </cell>
          <cell r="J5111">
            <v>31.532</v>
          </cell>
          <cell r="K5111">
            <v>26.016999999999999</v>
          </cell>
          <cell r="L5111">
            <v>28.145</v>
          </cell>
          <cell r="M5111">
            <v>28.341999999999999</v>
          </cell>
          <cell r="N5111">
            <v>34.042000000000002</v>
          </cell>
          <cell r="O5111">
            <v>41.238</v>
          </cell>
          <cell r="P5111">
            <v>43.710999999999999</v>
          </cell>
          <cell r="Q5111">
            <v>46.274000000000001</v>
          </cell>
          <cell r="R5111">
            <v>47.845999999999997</v>
          </cell>
          <cell r="S5111">
            <v>53.015999999999998</v>
          </cell>
          <cell r="T5111">
            <v>58.4</v>
          </cell>
          <cell r="U5111">
            <v>63.177</v>
          </cell>
          <cell r="V5111">
            <v>68.504999999999995</v>
          </cell>
          <cell r="W5111">
            <v>72.221000000000004</v>
          </cell>
          <cell r="X5111">
            <v>76.108999999999995</v>
          </cell>
          <cell r="Y5111">
            <v>81.644000000000005</v>
          </cell>
          <cell r="Z5111">
            <v>90.263999999999996</v>
          </cell>
          <cell r="AA5111">
            <v>95.594999999999999</v>
          </cell>
          <cell r="AB5111">
            <v>108.58499999999999</v>
          </cell>
          <cell r="AC5111">
            <v>120.863</v>
          </cell>
          <cell r="AD5111">
            <v>130.84399999999999</v>
          </cell>
          <cell r="AE5111">
            <v>139.107</v>
          </cell>
        </row>
        <row r="5112">
          <cell r="A5112" t="str">
            <v>United Arab Emirates</v>
          </cell>
          <cell r="B5112" t="str">
            <v>Gross domestic product based on purchasing-power-parity (PPP) per capita GDP</v>
          </cell>
          <cell r="C5112" t="str">
            <v>Current international dollar</v>
          </cell>
          <cell r="D5112" t="str">
            <v>Units</v>
          </cell>
          <cell r="E5112">
            <v>25022.35</v>
          </cell>
          <cell r="F5112">
            <v>27149.919999999998</v>
          </cell>
          <cell r="G5112">
            <v>25136.01</v>
          </cell>
          <cell r="H5112">
            <v>23939.98</v>
          </cell>
          <cell r="I5112">
            <v>23963.55</v>
          </cell>
          <cell r="J5112">
            <v>22848.97</v>
          </cell>
          <cell r="K5112">
            <v>18067.439999999999</v>
          </cell>
          <cell r="L5112">
            <v>18763.560000000001</v>
          </cell>
          <cell r="M5112">
            <v>15833.62</v>
          </cell>
          <cell r="N5112">
            <v>18302.080000000002</v>
          </cell>
          <cell r="O5112">
            <v>22363.16</v>
          </cell>
          <cell r="P5112">
            <v>22677.68</v>
          </cell>
          <cell r="Q5112">
            <v>23010.46</v>
          </cell>
          <cell r="R5112">
            <v>22969.73</v>
          </cell>
          <cell r="S5112">
            <v>23774.15</v>
          </cell>
          <cell r="T5112">
            <v>24222.18</v>
          </cell>
          <cell r="U5112">
            <v>25860.57</v>
          </cell>
          <cell r="V5112">
            <v>26552.2</v>
          </cell>
          <cell r="W5112">
            <v>25483.81</v>
          </cell>
          <cell r="X5112">
            <v>25093.759999999998</v>
          </cell>
          <cell r="Y5112">
            <v>25144.32</v>
          </cell>
          <cell r="Z5112">
            <v>25878.400000000001</v>
          </cell>
          <cell r="AA5112">
            <v>25464.86</v>
          </cell>
          <cell r="AB5112">
            <v>26870.83</v>
          </cell>
          <cell r="AC5112">
            <v>27799.31</v>
          </cell>
          <cell r="AD5112">
            <v>27957.08</v>
          </cell>
          <cell r="AE5112">
            <v>27609.84</v>
          </cell>
        </row>
        <row r="5113">
          <cell r="A5113" t="str">
            <v>United Arab Emirates</v>
          </cell>
          <cell r="B5113" t="str">
            <v>Gross domestic product based on purchasing-power-parity (PPP) share of world total</v>
          </cell>
          <cell r="C5113" t="str">
            <v>Percent</v>
          </cell>
          <cell r="E5113">
            <v>0.19600000000000001</v>
          </cell>
          <cell r="F5113">
            <v>0.20699999999999999</v>
          </cell>
          <cell r="G5113">
            <v>0.191</v>
          </cell>
          <cell r="H5113">
            <v>0.17499999999999999</v>
          </cell>
          <cell r="I5113">
            <v>0.17499999999999999</v>
          </cell>
          <cell r="J5113">
            <v>0.16400000000000001</v>
          </cell>
          <cell r="K5113">
            <v>0.128</v>
          </cell>
          <cell r="L5113">
            <v>0.13</v>
          </cell>
          <cell r="M5113">
            <v>0.121</v>
          </cell>
          <cell r="N5113">
            <v>0.13500000000000001</v>
          </cell>
          <cell r="O5113">
            <v>0.153</v>
          </cell>
          <cell r="P5113">
            <v>0.155</v>
          </cell>
          <cell r="Q5113">
            <v>0.157</v>
          </cell>
          <cell r="R5113">
            <v>0.155</v>
          </cell>
          <cell r="S5113">
            <v>0.16300000000000001</v>
          </cell>
          <cell r="T5113">
            <v>0.17</v>
          </cell>
          <cell r="U5113">
            <v>0.17299999999999999</v>
          </cell>
          <cell r="V5113">
            <v>0.17699999999999999</v>
          </cell>
          <cell r="W5113">
            <v>0.18</v>
          </cell>
          <cell r="X5113">
            <v>0.18</v>
          </cell>
          <cell r="Y5113">
            <v>0.18099999999999999</v>
          </cell>
          <cell r="Z5113">
            <v>0.19</v>
          </cell>
          <cell r="AA5113">
            <v>0.192</v>
          </cell>
          <cell r="AB5113">
            <v>0.20599999999999999</v>
          </cell>
          <cell r="AC5113">
            <v>0.21199999999999999</v>
          </cell>
          <cell r="AD5113">
            <v>0.214</v>
          </cell>
          <cell r="AE5113">
            <v>0.21299999999999999</v>
          </cell>
        </row>
        <row r="5114">
          <cell r="A5114" t="str">
            <v>United Arab Emirates</v>
          </cell>
          <cell r="B5114" t="str">
            <v>Implied PPP conversion rate</v>
          </cell>
          <cell r="C5114" t="str">
            <v>National currency per current international dollar</v>
          </cell>
          <cell r="E5114">
            <v>4.2850000000000001</v>
          </cell>
          <cell r="F5114">
            <v>3.9980000000000002</v>
          </cell>
          <cell r="G5114">
            <v>3.7749999999999999</v>
          </cell>
          <cell r="H5114">
            <v>3.512</v>
          </cell>
          <cell r="I5114">
            <v>3.2130000000000001</v>
          </cell>
          <cell r="J5114">
            <v>3.1389999999999998</v>
          </cell>
          <cell r="K5114">
            <v>3.0150000000000001</v>
          </cell>
          <cell r="L5114">
            <v>3.0609999999999999</v>
          </cell>
          <cell r="M5114">
            <v>3.089</v>
          </cell>
          <cell r="N5114">
            <v>2.9689999999999999</v>
          </cell>
          <cell r="O5114">
            <v>3.1579999999999999</v>
          </cell>
          <cell r="P5114">
            <v>2.7759999999999998</v>
          </cell>
          <cell r="Q5114">
            <v>2.7370000000000001</v>
          </cell>
          <cell r="R5114">
            <v>2.7040000000000002</v>
          </cell>
          <cell r="S5114">
            <v>2.6120000000000001</v>
          </cell>
          <cell r="T5114">
            <v>2.6520000000000001</v>
          </cell>
          <cell r="U5114">
            <v>2.75</v>
          </cell>
          <cell r="V5114">
            <v>2.706</v>
          </cell>
          <cell r="W5114">
            <v>2.4319999999999999</v>
          </cell>
          <cell r="X5114">
            <v>2.625</v>
          </cell>
          <cell r="Y5114">
            <v>3.1150000000000002</v>
          </cell>
          <cell r="Z5114">
            <v>2.7549999999999999</v>
          </cell>
          <cell r="AA5114">
            <v>2.8250000000000002</v>
          </cell>
          <cell r="AB5114">
            <v>2.9430000000000001</v>
          </cell>
          <cell r="AC5114">
            <v>3.14</v>
          </cell>
          <cell r="AD5114">
            <v>3.5870000000000002</v>
          </cell>
          <cell r="AE5114">
            <v>4.5549999999999997</v>
          </cell>
        </row>
        <row r="5115">
          <cell r="A5115" t="str">
            <v>United Arab Emirates</v>
          </cell>
          <cell r="B5115" t="str">
            <v>Investment</v>
          </cell>
          <cell r="C5115" t="str">
            <v>Percent of GDP</v>
          </cell>
        </row>
        <row r="5116">
          <cell r="A5116" t="str">
            <v>United Arab Emirates</v>
          </cell>
          <cell r="B5116" t="str">
            <v>Gross national savings</v>
          </cell>
          <cell r="C5116" t="str">
            <v>Percent of GDP</v>
          </cell>
        </row>
        <row r="5117">
          <cell r="A5117" t="str">
            <v>United Arab Emirates</v>
          </cell>
          <cell r="B5117" t="str">
            <v>Inflation, consumer prices</v>
          </cell>
          <cell r="C5117" t="str">
            <v>Index, 2000=100</v>
          </cell>
          <cell r="E5117">
            <v>46.673000000000002</v>
          </cell>
          <cell r="F5117">
            <v>50.381999999999998</v>
          </cell>
          <cell r="G5117">
            <v>53.951000000000001</v>
          </cell>
          <cell r="H5117">
            <v>54.651000000000003</v>
          </cell>
          <cell r="I5117">
            <v>55.98</v>
          </cell>
          <cell r="J5117">
            <v>57.939</v>
          </cell>
          <cell r="K5117">
            <v>61.088000000000001</v>
          </cell>
          <cell r="L5117">
            <v>64.447000000000003</v>
          </cell>
          <cell r="M5117">
            <v>67.665999999999997</v>
          </cell>
          <cell r="N5117">
            <v>69.555000000000007</v>
          </cell>
          <cell r="O5117">
            <v>69.974999999999994</v>
          </cell>
          <cell r="P5117">
            <v>73.823999999999998</v>
          </cell>
          <cell r="Q5117">
            <v>77.006</v>
          </cell>
          <cell r="R5117">
            <v>81.031000000000006</v>
          </cell>
          <cell r="S5117">
            <v>85.662999999999997</v>
          </cell>
          <cell r="T5117">
            <v>89.405000000000001</v>
          </cell>
          <cell r="U5117">
            <v>92.066999999999993</v>
          </cell>
          <cell r="V5117">
            <v>94.781000000000006</v>
          </cell>
          <cell r="W5117">
            <v>96.637</v>
          </cell>
          <cell r="X5117">
            <v>98.661000000000001</v>
          </cell>
          <cell r="Y5117">
            <v>100</v>
          </cell>
          <cell r="Z5117">
            <v>102.785</v>
          </cell>
          <cell r="AA5117">
            <v>105.812</v>
          </cell>
          <cell r="AB5117">
            <v>109.13800000000001</v>
          </cell>
          <cell r="AC5117">
            <v>114.556</v>
          </cell>
          <cell r="AD5117">
            <v>123.70699999999999</v>
          </cell>
          <cell r="AE5117">
            <v>133.25899999999999</v>
          </cell>
        </row>
        <row r="5118">
          <cell r="A5118" t="str">
            <v>United Arab Emirates</v>
          </cell>
          <cell r="B5118" t="str">
            <v>Inflation, consumer prices</v>
          </cell>
          <cell r="C5118" t="str">
            <v>Annual percent change</v>
          </cell>
          <cell r="E5118">
            <v>10.1</v>
          </cell>
          <cell r="F5118">
            <v>7.9</v>
          </cell>
          <cell r="G5118">
            <v>7.1</v>
          </cell>
          <cell r="H5118">
            <v>1.3</v>
          </cell>
          <cell r="I5118">
            <v>2.4</v>
          </cell>
          <cell r="J5118">
            <v>3.5</v>
          </cell>
          <cell r="K5118">
            <v>5.4</v>
          </cell>
          <cell r="L5118">
            <v>5.5</v>
          </cell>
          <cell r="M5118">
            <v>5</v>
          </cell>
          <cell r="N5118">
            <v>2.8</v>
          </cell>
          <cell r="O5118">
            <v>0.6</v>
          </cell>
          <cell r="P5118">
            <v>5.5</v>
          </cell>
          <cell r="Q5118">
            <v>4.3</v>
          </cell>
          <cell r="R5118">
            <v>5.2</v>
          </cell>
          <cell r="S5118">
            <v>5.7</v>
          </cell>
          <cell r="T5118">
            <v>4.4000000000000004</v>
          </cell>
          <cell r="U5118">
            <v>3</v>
          </cell>
          <cell r="V5118">
            <v>2.9</v>
          </cell>
          <cell r="W5118">
            <v>2</v>
          </cell>
          <cell r="X5118">
            <v>2.1</v>
          </cell>
          <cell r="Y5118">
            <v>1.4</v>
          </cell>
          <cell r="Z5118">
            <v>2.8</v>
          </cell>
          <cell r="AA5118">
            <v>2.9</v>
          </cell>
          <cell r="AB5118">
            <v>3.1</v>
          </cell>
          <cell r="AC5118">
            <v>5</v>
          </cell>
          <cell r="AD5118">
            <v>8</v>
          </cell>
          <cell r="AE5118">
            <v>7.7</v>
          </cell>
        </row>
        <row r="5119">
          <cell r="A5119" t="str">
            <v>United Arab Emirates</v>
          </cell>
          <cell r="B5119" t="str">
            <v>Six-month London interbank offered rate (LIBOR)</v>
          </cell>
          <cell r="C5119" t="str">
            <v>Percent</v>
          </cell>
        </row>
        <row r="5120">
          <cell r="A5120" t="str">
            <v>United Arab Emirates</v>
          </cell>
          <cell r="B5120" t="str">
            <v>Unemployment rate</v>
          </cell>
          <cell r="C5120" t="str">
            <v>Percent of total labor force</v>
          </cell>
        </row>
        <row r="5121">
          <cell r="A5121" t="str">
            <v>United Arab Emirates</v>
          </cell>
          <cell r="B5121" t="str">
            <v>Population</v>
          </cell>
          <cell r="C5121" t="str">
            <v>Persons</v>
          </cell>
          <cell r="D5121" t="str">
            <v>Millions</v>
          </cell>
          <cell r="E5121">
            <v>1.01</v>
          </cell>
          <cell r="F5121">
            <v>1.1000000000000001</v>
          </cell>
          <cell r="G5121">
            <v>1.17</v>
          </cell>
          <cell r="H5121">
            <v>1.21</v>
          </cell>
          <cell r="I5121">
            <v>1.31</v>
          </cell>
          <cell r="J5121">
            <v>1.38</v>
          </cell>
          <cell r="K5121">
            <v>1.44</v>
          </cell>
          <cell r="L5121">
            <v>1.5</v>
          </cell>
          <cell r="M5121">
            <v>1.79</v>
          </cell>
          <cell r="N5121">
            <v>1.86</v>
          </cell>
          <cell r="O5121">
            <v>1.8440000000000001</v>
          </cell>
          <cell r="P5121">
            <v>1.9279999999999999</v>
          </cell>
          <cell r="Q5121">
            <v>2.0110000000000001</v>
          </cell>
          <cell r="R5121">
            <v>2.0830000000000002</v>
          </cell>
          <cell r="S5121">
            <v>2.23</v>
          </cell>
          <cell r="T5121">
            <v>2.411</v>
          </cell>
          <cell r="U5121">
            <v>2.4430000000000001</v>
          </cell>
          <cell r="V5121">
            <v>2.58</v>
          </cell>
          <cell r="W5121">
            <v>2.8340000000000001</v>
          </cell>
          <cell r="X5121">
            <v>3.0329999999999999</v>
          </cell>
          <cell r="Y5121">
            <v>3.2469999999999999</v>
          </cell>
          <cell r="Z5121">
            <v>3.488</v>
          </cell>
          <cell r="AA5121">
            <v>3.754</v>
          </cell>
          <cell r="AB5121">
            <v>4.0410000000000004</v>
          </cell>
          <cell r="AC5121">
            <v>4.3479999999999999</v>
          </cell>
          <cell r="AD5121">
            <v>4.68</v>
          </cell>
          <cell r="AE5121">
            <v>5.0380000000000003</v>
          </cell>
        </row>
        <row r="5122">
          <cell r="A5122" t="str">
            <v>United Arab Emirates</v>
          </cell>
          <cell r="B5122" t="str">
            <v>General government balance</v>
          </cell>
          <cell r="C5122" t="str">
            <v>National currency</v>
          </cell>
          <cell r="D5122" t="str">
            <v>Billions</v>
          </cell>
        </row>
        <row r="5123">
          <cell r="A5123" t="str">
            <v>United Arab Emirates</v>
          </cell>
          <cell r="B5123" t="str">
            <v>General government balance</v>
          </cell>
          <cell r="C5123" t="str">
            <v>Percent of GDP</v>
          </cell>
        </row>
        <row r="5124">
          <cell r="A5124" t="str">
            <v>United Arab Emirates</v>
          </cell>
          <cell r="B5124" t="str">
            <v>General government structural balance</v>
          </cell>
          <cell r="C5124" t="str">
            <v>National currency</v>
          </cell>
          <cell r="D5124" t="str">
            <v>Billions</v>
          </cell>
        </row>
        <row r="5125">
          <cell r="A5125" t="str">
            <v>United Arab Emirates</v>
          </cell>
          <cell r="B5125" t="str">
            <v>General government structural balance</v>
          </cell>
          <cell r="C5125" t="str">
            <v>Percent of potential GDP</v>
          </cell>
        </row>
        <row r="5126">
          <cell r="A5126" t="str">
            <v>United Arab Emirates</v>
          </cell>
          <cell r="B5126" t="str">
            <v>General government net debt</v>
          </cell>
          <cell r="C5126" t="str">
            <v>National currency</v>
          </cell>
          <cell r="D5126" t="str">
            <v>Billions</v>
          </cell>
        </row>
        <row r="5127">
          <cell r="A5127" t="str">
            <v>United Arab Emirates</v>
          </cell>
          <cell r="B5127" t="str">
            <v>General government net debt</v>
          </cell>
          <cell r="C5127" t="str">
            <v>Percent of GDP</v>
          </cell>
        </row>
        <row r="5128">
          <cell r="A5128" t="str">
            <v>United Arab Emirates</v>
          </cell>
          <cell r="B5128" t="str">
            <v>General government gross debt</v>
          </cell>
          <cell r="C5128" t="str">
            <v>National currency</v>
          </cell>
          <cell r="D5128" t="str">
            <v>Billions</v>
          </cell>
        </row>
        <row r="5129">
          <cell r="A5129" t="str">
            <v>United Arab Emirates</v>
          </cell>
          <cell r="B5129" t="str">
            <v>General government gross debt</v>
          </cell>
          <cell r="C5129" t="str">
            <v>Percent of GDP</v>
          </cell>
        </row>
        <row r="5130">
          <cell r="A5130" t="str">
            <v>United Arab Emirates</v>
          </cell>
          <cell r="B5130" t="str">
            <v>Current account balance</v>
          </cell>
          <cell r="C5130" t="str">
            <v>U.S. dollars</v>
          </cell>
          <cell r="D5130" t="str">
            <v>Billions</v>
          </cell>
          <cell r="E5130">
            <v>10.089</v>
          </cell>
          <cell r="F5130">
            <v>10.763</v>
          </cell>
          <cell r="G5130">
            <v>7</v>
          </cell>
          <cell r="H5130">
            <v>5.2590000000000003</v>
          </cell>
          <cell r="I5130">
            <v>7.4640000000000004</v>
          </cell>
          <cell r="J5130">
            <v>6.9139999999999997</v>
          </cell>
          <cell r="K5130">
            <v>2.3780000000000001</v>
          </cell>
          <cell r="L5130">
            <v>3.7189999999999999</v>
          </cell>
          <cell r="M5130">
            <v>2.5270000000000001</v>
          </cell>
          <cell r="N5130">
            <v>3.9340000000000002</v>
          </cell>
          <cell r="O5130">
            <v>7.9420000000000002</v>
          </cell>
          <cell r="P5130">
            <v>1.6850000000000001</v>
          </cell>
          <cell r="Q5130">
            <v>3.7719999999999998</v>
          </cell>
          <cell r="R5130">
            <v>2.0659999999999998</v>
          </cell>
          <cell r="S5130">
            <v>0.84599999999999997</v>
          </cell>
          <cell r="T5130">
            <v>2.1779999999999999</v>
          </cell>
          <cell r="U5130">
            <v>4.3440000000000003</v>
          </cell>
          <cell r="V5130">
            <v>5.1749999999999998</v>
          </cell>
          <cell r="W5130">
            <v>0.98799999999999999</v>
          </cell>
          <cell r="X5130">
            <v>0.88900000000000001</v>
          </cell>
          <cell r="Y5130">
            <v>12.218</v>
          </cell>
          <cell r="Z5130">
            <v>6.59</v>
          </cell>
          <cell r="AA5130">
            <v>3.0449999999999999</v>
          </cell>
          <cell r="AB5130">
            <v>7.1479999999999997</v>
          </cell>
          <cell r="AC5130">
            <v>10.645</v>
          </cell>
          <cell r="AD5130">
            <v>19.077999999999999</v>
          </cell>
          <cell r="AE5130">
            <v>37.216000000000001</v>
          </cell>
        </row>
        <row r="5131">
          <cell r="A5131" t="str">
            <v>United Arab Emirates</v>
          </cell>
          <cell r="B5131" t="str">
            <v>Current account balance</v>
          </cell>
          <cell r="C5131" t="str">
            <v>Percent of GDP</v>
          </cell>
          <cell r="E5131">
            <v>34.1</v>
          </cell>
          <cell r="F5131">
            <v>32.6</v>
          </cell>
          <cell r="G5131">
            <v>22.8</v>
          </cell>
          <cell r="H5131">
            <v>18.7</v>
          </cell>
          <cell r="I5131">
            <v>26.8</v>
          </cell>
          <cell r="J5131">
            <v>25.3</v>
          </cell>
          <cell r="K5131">
            <v>11</v>
          </cell>
          <cell r="L5131">
            <v>15.6</v>
          </cell>
          <cell r="M5131">
            <v>10.4</v>
          </cell>
          <cell r="N5131">
            <v>14.1</v>
          </cell>
          <cell r="O5131">
            <v>22.1</v>
          </cell>
          <cell r="P5131">
            <v>5</v>
          </cell>
          <cell r="Q5131">
            <v>10.8</v>
          </cell>
          <cell r="R5131">
            <v>5.8</v>
          </cell>
          <cell r="S5131">
            <v>2.2000000000000002</v>
          </cell>
          <cell r="T5131">
            <v>5.0999999999999996</v>
          </cell>
          <cell r="U5131">
            <v>9</v>
          </cell>
          <cell r="V5131">
            <v>10.1</v>
          </cell>
          <cell r="W5131">
            <v>2</v>
          </cell>
          <cell r="X5131">
            <v>1.6</v>
          </cell>
          <cell r="Y5131">
            <v>17.399999999999999</v>
          </cell>
          <cell r="Z5131">
            <v>9.6</v>
          </cell>
          <cell r="AA5131">
            <v>4.0999999999999996</v>
          </cell>
          <cell r="AB5131">
            <v>8.1</v>
          </cell>
          <cell r="AC5131">
            <v>10.199999999999999</v>
          </cell>
          <cell r="AD5131">
            <v>14.7</v>
          </cell>
          <cell r="AE5131">
            <v>21</v>
          </cell>
        </row>
        <row r="5132">
          <cell r="A5132" t="str">
            <v>United Kingdom</v>
          </cell>
          <cell r="B5132" t="str">
            <v>Gross domestic product, constant prices</v>
          </cell>
          <cell r="C5132" t="str">
            <v>National currency</v>
          </cell>
          <cell r="D5132" t="str">
            <v>Billions</v>
          </cell>
          <cell r="E5132">
            <v>629.55899999999997</v>
          </cell>
          <cell r="F5132">
            <v>620.33199999999999</v>
          </cell>
          <cell r="G5132">
            <v>632.05200000000002</v>
          </cell>
          <cell r="H5132">
            <v>654.26700000000005</v>
          </cell>
          <cell r="I5132">
            <v>670.995</v>
          </cell>
          <cell r="J5132">
            <v>694.66099999999994</v>
          </cell>
          <cell r="K5132">
            <v>721.97699999999998</v>
          </cell>
          <cell r="L5132">
            <v>754.678</v>
          </cell>
          <cell r="M5132">
            <v>792.17600000000004</v>
          </cell>
          <cell r="N5132">
            <v>809.21400000000006</v>
          </cell>
          <cell r="O5132">
            <v>814.95600000000002</v>
          </cell>
          <cell r="P5132">
            <v>803.89200000000005</v>
          </cell>
          <cell r="Q5132">
            <v>805.69899999999996</v>
          </cell>
          <cell r="R5132">
            <v>824.08500000000004</v>
          </cell>
          <cell r="S5132">
            <v>859.56600000000003</v>
          </cell>
          <cell r="T5132">
            <v>884.74800000000005</v>
          </cell>
          <cell r="U5132">
            <v>909.10199999999998</v>
          </cell>
          <cell r="V5132">
            <v>936.71699999999998</v>
          </cell>
          <cell r="W5132">
            <v>968.04</v>
          </cell>
          <cell r="X5132">
            <v>997.29499999999996</v>
          </cell>
          <cell r="Y5132">
            <v>1035.3</v>
          </cell>
          <cell r="Z5132">
            <v>1059.6500000000001</v>
          </cell>
          <cell r="AA5132">
            <v>1081.47</v>
          </cell>
          <cell r="AB5132">
            <v>1110.3</v>
          </cell>
          <cell r="AC5132">
            <v>1146.52</v>
          </cell>
          <cell r="AD5132">
            <v>1167.79</v>
          </cell>
          <cell r="AE5132">
            <v>1199.8900000000001</v>
          </cell>
        </row>
        <row r="5133">
          <cell r="A5133" t="str">
            <v>United Kingdom</v>
          </cell>
          <cell r="B5133" t="str">
            <v>Gross domestic product, constant prices</v>
          </cell>
          <cell r="C5133" t="str">
            <v>Annual percent change</v>
          </cell>
          <cell r="E5133">
            <v>-2.1</v>
          </cell>
          <cell r="F5133">
            <v>-1.5</v>
          </cell>
          <cell r="G5133">
            <v>1.9</v>
          </cell>
          <cell r="H5133">
            <v>3.5</v>
          </cell>
          <cell r="I5133">
            <v>2.6</v>
          </cell>
          <cell r="J5133">
            <v>3.5</v>
          </cell>
          <cell r="K5133">
            <v>3.9</v>
          </cell>
          <cell r="L5133">
            <v>4.5</v>
          </cell>
          <cell r="M5133">
            <v>5</v>
          </cell>
          <cell r="N5133">
            <v>2.2000000000000002</v>
          </cell>
          <cell r="O5133">
            <v>0.7</v>
          </cell>
          <cell r="P5133">
            <v>-1.4</v>
          </cell>
          <cell r="Q5133">
            <v>0.2</v>
          </cell>
          <cell r="R5133">
            <v>2.2999999999999998</v>
          </cell>
          <cell r="S5133">
            <v>4.3</v>
          </cell>
          <cell r="T5133">
            <v>2.9</v>
          </cell>
          <cell r="U5133">
            <v>2.8</v>
          </cell>
          <cell r="V5133">
            <v>3</v>
          </cell>
          <cell r="W5133">
            <v>3.3</v>
          </cell>
          <cell r="X5133">
            <v>3</v>
          </cell>
          <cell r="Y5133">
            <v>3.8</v>
          </cell>
          <cell r="Z5133">
            <v>2.4</v>
          </cell>
          <cell r="AA5133">
            <v>2.1</v>
          </cell>
          <cell r="AB5133">
            <v>2.7</v>
          </cell>
          <cell r="AC5133">
            <v>3.3</v>
          </cell>
          <cell r="AD5133">
            <v>1.9</v>
          </cell>
          <cell r="AE5133">
            <v>2.7</v>
          </cell>
        </row>
        <row r="5134">
          <cell r="A5134" t="str">
            <v>United Kingdom</v>
          </cell>
          <cell r="B5134" t="str">
            <v>Gross domestic product, current prices</v>
          </cell>
          <cell r="C5134" t="str">
            <v>National currency</v>
          </cell>
          <cell r="D5134" t="str">
            <v>Billions</v>
          </cell>
          <cell r="E5134">
            <v>230.8</v>
          </cell>
          <cell r="F5134">
            <v>253.154</v>
          </cell>
          <cell r="G5134">
            <v>277.19799999999998</v>
          </cell>
          <cell r="H5134">
            <v>302.97300000000001</v>
          </cell>
          <cell r="I5134">
            <v>324.63299999999998</v>
          </cell>
          <cell r="J5134">
            <v>355.26900000000001</v>
          </cell>
          <cell r="K5134">
            <v>381.78199999999998</v>
          </cell>
          <cell r="L5134">
            <v>420.21100000000001</v>
          </cell>
          <cell r="M5134">
            <v>469.03500000000003</v>
          </cell>
          <cell r="N5134">
            <v>514.92100000000005</v>
          </cell>
          <cell r="O5134">
            <v>558.16</v>
          </cell>
          <cell r="P5134">
            <v>587.08000000000004</v>
          </cell>
          <cell r="Q5134">
            <v>611.97400000000005</v>
          </cell>
          <cell r="R5134">
            <v>642.65599999999995</v>
          </cell>
          <cell r="S5134">
            <v>680.97799999999995</v>
          </cell>
          <cell r="T5134">
            <v>719.74699999999996</v>
          </cell>
          <cell r="U5134">
            <v>765.15200000000004</v>
          </cell>
          <cell r="V5134">
            <v>811.19399999999996</v>
          </cell>
          <cell r="W5134">
            <v>860.79600000000005</v>
          </cell>
          <cell r="X5134">
            <v>906.56700000000001</v>
          </cell>
          <cell r="Y5134">
            <v>953.22699999999998</v>
          </cell>
          <cell r="Z5134">
            <v>996.98699999999997</v>
          </cell>
          <cell r="AA5134">
            <v>1048.77</v>
          </cell>
          <cell r="AB5134">
            <v>1110.3</v>
          </cell>
          <cell r="AC5134">
            <v>1176.53</v>
          </cell>
          <cell r="AD5134">
            <v>1224.72</v>
          </cell>
          <cell r="AE5134">
            <v>1294.48</v>
          </cell>
        </row>
        <row r="5135">
          <cell r="A5135" t="str">
            <v>United Kingdom</v>
          </cell>
          <cell r="B5135" t="str">
            <v>Gross domestic product, current prices</v>
          </cell>
          <cell r="C5135" t="str">
            <v>U.S. dollars</v>
          </cell>
          <cell r="D5135" t="str">
            <v>Billions</v>
          </cell>
          <cell r="E5135">
            <v>536.90599999999995</v>
          </cell>
          <cell r="F5135">
            <v>513.37199999999996</v>
          </cell>
          <cell r="G5135">
            <v>485.24</v>
          </cell>
          <cell r="H5135">
            <v>459.608</v>
          </cell>
          <cell r="I5135">
            <v>433.81799999999998</v>
          </cell>
          <cell r="J5135">
            <v>460.54599999999999</v>
          </cell>
          <cell r="K5135">
            <v>560.077</v>
          </cell>
          <cell r="L5135">
            <v>688.68499999999995</v>
          </cell>
          <cell r="M5135">
            <v>835.52099999999996</v>
          </cell>
          <cell r="N5135">
            <v>844.31799999999998</v>
          </cell>
          <cell r="O5135">
            <v>996.15599999999995</v>
          </cell>
          <cell r="P5135">
            <v>1038.76</v>
          </cell>
          <cell r="Q5135">
            <v>1080.46</v>
          </cell>
          <cell r="R5135">
            <v>965.28200000000004</v>
          </cell>
          <cell r="S5135">
            <v>1042.99</v>
          </cell>
          <cell r="T5135">
            <v>1136.0999999999999</v>
          </cell>
          <cell r="U5135">
            <v>1194.97</v>
          </cell>
          <cell r="V5135">
            <v>1328.49</v>
          </cell>
          <cell r="W5135">
            <v>1425.83</v>
          </cell>
          <cell r="X5135">
            <v>1467.03</v>
          </cell>
          <cell r="Y5135">
            <v>1445.19</v>
          </cell>
          <cell r="Z5135">
            <v>1435.63</v>
          </cell>
          <cell r="AA5135">
            <v>1574.47</v>
          </cell>
          <cell r="AB5135">
            <v>1814.64</v>
          </cell>
          <cell r="AC5135">
            <v>2155.16</v>
          </cell>
          <cell r="AD5135">
            <v>2229.4699999999998</v>
          </cell>
          <cell r="AE5135">
            <v>2357.58</v>
          </cell>
        </row>
        <row r="5136">
          <cell r="A5136" t="str">
            <v>United Kingdom</v>
          </cell>
          <cell r="B5136" t="str">
            <v>Gross domestic product, deflator</v>
          </cell>
          <cell r="C5136" t="str">
            <v>Index</v>
          </cell>
          <cell r="E5136">
            <v>36.661000000000001</v>
          </cell>
          <cell r="F5136">
            <v>40.808999999999997</v>
          </cell>
          <cell r="G5136">
            <v>43.856999999999999</v>
          </cell>
          <cell r="H5136">
            <v>46.307000000000002</v>
          </cell>
          <cell r="I5136">
            <v>48.381</v>
          </cell>
          <cell r="J5136">
            <v>51.143000000000001</v>
          </cell>
          <cell r="K5136">
            <v>52.88</v>
          </cell>
          <cell r="L5136">
            <v>55.680999999999997</v>
          </cell>
          <cell r="M5136">
            <v>59.207999999999998</v>
          </cell>
          <cell r="N5136">
            <v>63.631999999999998</v>
          </cell>
          <cell r="O5136">
            <v>68.489999999999995</v>
          </cell>
          <cell r="P5136">
            <v>73.03</v>
          </cell>
          <cell r="Q5136">
            <v>75.956000000000003</v>
          </cell>
          <cell r="R5136">
            <v>77.983999999999995</v>
          </cell>
          <cell r="S5136">
            <v>79.222999999999999</v>
          </cell>
          <cell r="T5136">
            <v>81.350999999999999</v>
          </cell>
          <cell r="U5136">
            <v>84.165999999999997</v>
          </cell>
          <cell r="V5136">
            <v>86.6</v>
          </cell>
          <cell r="W5136">
            <v>88.921999999999997</v>
          </cell>
          <cell r="X5136">
            <v>90.903000000000006</v>
          </cell>
          <cell r="Y5136">
            <v>92.072999999999993</v>
          </cell>
          <cell r="Z5136">
            <v>94.087000000000003</v>
          </cell>
          <cell r="AA5136">
            <v>96.975999999999999</v>
          </cell>
          <cell r="AB5136">
            <v>100</v>
          </cell>
          <cell r="AC5136">
            <v>102.617</v>
          </cell>
          <cell r="AD5136">
            <v>104.874</v>
          </cell>
          <cell r="AE5136">
            <v>107.883</v>
          </cell>
        </row>
        <row r="5137">
          <cell r="A5137" t="str">
            <v>United Kingdom</v>
          </cell>
          <cell r="B5137" t="str">
            <v>Gross domestic product per capita, constant prices</v>
          </cell>
          <cell r="C5137" t="str">
            <v>National currency</v>
          </cell>
          <cell r="D5137" t="str">
            <v>Units</v>
          </cell>
          <cell r="E5137">
            <v>11176.27</v>
          </cell>
          <cell r="F5137">
            <v>11007.19</v>
          </cell>
          <cell r="G5137">
            <v>11228.3</v>
          </cell>
          <cell r="H5137">
            <v>11617.78</v>
          </cell>
          <cell r="I5137">
            <v>11895.18</v>
          </cell>
          <cell r="J5137">
            <v>12283.15</v>
          </cell>
          <cell r="K5137">
            <v>12736.88</v>
          </cell>
          <cell r="L5137">
            <v>13285.65</v>
          </cell>
          <cell r="M5137">
            <v>13918.34</v>
          </cell>
          <cell r="N5137">
            <v>14177.83</v>
          </cell>
          <cell r="O5137">
            <v>14238.27</v>
          </cell>
          <cell r="P5137">
            <v>13995.58</v>
          </cell>
          <cell r="Q5137">
            <v>13991.47</v>
          </cell>
          <cell r="R5137">
            <v>14278.77</v>
          </cell>
          <cell r="S5137">
            <v>14855.45</v>
          </cell>
          <cell r="T5137">
            <v>15247.7</v>
          </cell>
          <cell r="U5137">
            <v>15629.98</v>
          </cell>
          <cell r="V5137">
            <v>16063.33</v>
          </cell>
          <cell r="W5137">
            <v>16554.77</v>
          </cell>
          <cell r="X5137">
            <v>16994.330000000002</v>
          </cell>
          <cell r="Y5137">
            <v>17581.34</v>
          </cell>
          <cell r="Z5137">
            <v>17925.8</v>
          </cell>
          <cell r="AA5137">
            <v>18230.490000000002</v>
          </cell>
          <cell r="AB5137">
            <v>18643.52</v>
          </cell>
          <cell r="AC5137">
            <v>19161.73</v>
          </cell>
          <cell r="AD5137">
            <v>19392.740000000002</v>
          </cell>
          <cell r="AE5137">
            <v>19822.05</v>
          </cell>
        </row>
        <row r="5138">
          <cell r="A5138" t="str">
            <v>United Kingdom</v>
          </cell>
          <cell r="B5138" t="str">
            <v>Gross domestic product per capita, current prices</v>
          </cell>
          <cell r="C5138" t="str">
            <v>National currency</v>
          </cell>
          <cell r="D5138" t="str">
            <v>Units</v>
          </cell>
          <cell r="E5138">
            <v>4097.28</v>
          </cell>
          <cell r="F5138">
            <v>4491.97</v>
          </cell>
          <cell r="G5138">
            <v>4924.38</v>
          </cell>
          <cell r="H5138">
            <v>5379.87</v>
          </cell>
          <cell r="I5138">
            <v>5754.99</v>
          </cell>
          <cell r="J5138">
            <v>6281.94</v>
          </cell>
          <cell r="K5138">
            <v>6735.27</v>
          </cell>
          <cell r="L5138">
            <v>7397.56</v>
          </cell>
          <cell r="M5138">
            <v>8240.83</v>
          </cell>
          <cell r="N5138">
            <v>9021.67</v>
          </cell>
          <cell r="O5138">
            <v>9751.73</v>
          </cell>
          <cell r="P5138">
            <v>10220.93</v>
          </cell>
          <cell r="Q5138">
            <v>10627.32</v>
          </cell>
          <cell r="R5138">
            <v>11135.18</v>
          </cell>
          <cell r="S5138">
            <v>11769</v>
          </cell>
          <cell r="T5138">
            <v>12404.08</v>
          </cell>
          <cell r="U5138">
            <v>13155.08</v>
          </cell>
          <cell r="V5138">
            <v>13910.79</v>
          </cell>
          <cell r="W5138">
            <v>14720.75</v>
          </cell>
          <cell r="X5138">
            <v>15448.28</v>
          </cell>
          <cell r="Y5138">
            <v>16187.67</v>
          </cell>
          <cell r="Z5138">
            <v>16865.78</v>
          </cell>
          <cell r="AA5138">
            <v>17679.23</v>
          </cell>
          <cell r="AB5138">
            <v>18643.52</v>
          </cell>
          <cell r="AC5138">
            <v>19663.189999999999</v>
          </cell>
          <cell r="AD5138">
            <v>20338.02</v>
          </cell>
          <cell r="AE5138">
            <v>21384.67</v>
          </cell>
        </row>
        <row r="5139">
          <cell r="A5139" t="str">
            <v>United Kingdom</v>
          </cell>
          <cell r="B5139" t="str">
            <v>Gross domestic product per capita, current prices</v>
          </cell>
          <cell r="C5139" t="str">
            <v>U.S. dollars</v>
          </cell>
          <cell r="D5139" t="str">
            <v>Units</v>
          </cell>
          <cell r="E5139">
            <v>9531.44</v>
          </cell>
          <cell r="F5139">
            <v>9109.2900000000009</v>
          </cell>
          <cell r="G5139">
            <v>8620.2099999999991</v>
          </cell>
          <cell r="H5139">
            <v>8161.23</v>
          </cell>
          <cell r="I5139">
            <v>7690.58</v>
          </cell>
          <cell r="J5139">
            <v>8143.48</v>
          </cell>
          <cell r="K5139">
            <v>9880.69</v>
          </cell>
          <cell r="L5139">
            <v>12123.88</v>
          </cell>
          <cell r="M5139">
            <v>14679.89</v>
          </cell>
          <cell r="N5139">
            <v>14792.87</v>
          </cell>
          <cell r="O5139">
            <v>17404.05</v>
          </cell>
          <cell r="P5139">
            <v>18084.580000000002</v>
          </cell>
          <cell r="Q5139">
            <v>18762.78</v>
          </cell>
          <cell r="R5139">
            <v>16725.259999999998</v>
          </cell>
          <cell r="S5139">
            <v>18025.46</v>
          </cell>
          <cell r="T5139">
            <v>19579.43</v>
          </cell>
          <cell r="U5139">
            <v>20544.82</v>
          </cell>
          <cell r="V5139">
            <v>22781.64</v>
          </cell>
          <cell r="W5139">
            <v>24383.63</v>
          </cell>
          <cell r="X5139">
            <v>24998.78</v>
          </cell>
          <cell r="Y5139">
            <v>24542.2</v>
          </cell>
          <cell r="Z5139">
            <v>24286.12</v>
          </cell>
          <cell r="AA5139">
            <v>26541.08</v>
          </cell>
          <cell r="AB5139">
            <v>30470.47</v>
          </cell>
          <cell r="AC5139">
            <v>36019.019999999997</v>
          </cell>
          <cell r="AD5139">
            <v>37023.35</v>
          </cell>
          <cell r="AE5139">
            <v>38947.019999999997</v>
          </cell>
        </row>
        <row r="5140">
          <cell r="A5140" t="str">
            <v>United Kingdom</v>
          </cell>
          <cell r="B5140" t="str">
            <v>Output gap in percent of potential GDP</v>
          </cell>
          <cell r="C5140" t="str">
            <v>Percent of potential GDP</v>
          </cell>
          <cell r="E5140">
            <v>-0.6</v>
          </cell>
          <cell r="F5140">
            <v>-3.1</v>
          </cell>
          <cell r="G5140">
            <v>-2.5</v>
          </cell>
          <cell r="H5140">
            <v>-1.2</v>
          </cell>
          <cell r="I5140">
            <v>-2.1</v>
          </cell>
          <cell r="J5140">
            <v>-1.7</v>
          </cell>
          <cell r="K5140">
            <v>-0.9</v>
          </cell>
          <cell r="L5140">
            <v>0</v>
          </cell>
          <cell r="M5140">
            <v>2.2999999999999998</v>
          </cell>
          <cell r="N5140">
            <v>1.7</v>
          </cell>
          <cell r="O5140">
            <v>0.8</v>
          </cell>
          <cell r="P5140">
            <v>-1.9</v>
          </cell>
          <cell r="Q5140">
            <v>-2.8</v>
          </cell>
          <cell r="R5140">
            <v>-2.1</v>
          </cell>
          <cell r="S5140">
            <v>-0.2</v>
          </cell>
          <cell r="T5140">
            <v>-0.1</v>
          </cell>
          <cell r="U5140">
            <v>-0.1</v>
          </cell>
          <cell r="V5140">
            <v>-0.1</v>
          </cell>
          <cell r="W5140">
            <v>0.1</v>
          </cell>
          <cell r="X5140">
            <v>-0.1</v>
          </cell>
          <cell r="Y5140">
            <v>0.9</v>
          </cell>
          <cell r="Z5140">
            <v>0.7</v>
          </cell>
          <cell r="AA5140">
            <v>-0.1</v>
          </cell>
          <cell r="AB5140">
            <v>0</v>
          </cell>
          <cell r="AC5140">
            <v>0.7</v>
          </cell>
          <cell r="AD5140">
            <v>-0.2</v>
          </cell>
          <cell r="AE5140">
            <v>-0.2</v>
          </cell>
        </row>
        <row r="5141">
          <cell r="A5141" t="str">
            <v>United Kingdom</v>
          </cell>
          <cell r="B5141" t="str">
            <v>Gross domestic product based on purchasing-power-parity (PPP) valuation of country GDP</v>
          </cell>
          <cell r="C5141" t="str">
            <v>Current international dollar</v>
          </cell>
          <cell r="D5141" t="str">
            <v>Billions</v>
          </cell>
          <cell r="E5141">
            <v>475.72300000000001</v>
          </cell>
          <cell r="F5141">
            <v>512.91499999999996</v>
          </cell>
          <cell r="G5141">
            <v>554.63599999999997</v>
          </cell>
          <cell r="H5141">
            <v>596.95000000000005</v>
          </cell>
          <cell r="I5141">
            <v>635.28899999999999</v>
          </cell>
          <cell r="J5141">
            <v>677.89</v>
          </cell>
          <cell r="K5141">
            <v>720.20100000000002</v>
          </cell>
          <cell r="L5141">
            <v>773.52599999999995</v>
          </cell>
          <cell r="M5141">
            <v>839.71</v>
          </cell>
          <cell r="N5141">
            <v>890.24199999999996</v>
          </cell>
          <cell r="O5141">
            <v>931.375</v>
          </cell>
          <cell r="P5141">
            <v>950.80700000000002</v>
          </cell>
          <cell r="Q5141">
            <v>975.37900000000002</v>
          </cell>
          <cell r="R5141">
            <v>1022.13</v>
          </cell>
          <cell r="S5141">
            <v>1089.8599999999999</v>
          </cell>
          <cell r="T5141">
            <v>1143.96</v>
          </cell>
          <cell r="U5141">
            <v>1197.3699999999999</v>
          </cell>
          <cell r="V5141">
            <v>1255.71</v>
          </cell>
          <cell r="W5141">
            <v>1310.78</v>
          </cell>
          <cell r="X5141">
            <v>1370.08</v>
          </cell>
          <cell r="Y5141">
            <v>1456.4</v>
          </cell>
          <cell r="Z5141">
            <v>1524.51</v>
          </cell>
          <cell r="AA5141">
            <v>1582.14</v>
          </cell>
          <cell r="AB5141">
            <v>1654.94</v>
          </cell>
          <cell r="AC5141">
            <v>1753.3</v>
          </cell>
          <cell r="AD5141">
            <v>1832.79</v>
          </cell>
          <cell r="AE5141">
            <v>1911.94</v>
          </cell>
        </row>
        <row r="5142">
          <cell r="A5142" t="str">
            <v>United Kingdom</v>
          </cell>
          <cell r="B5142" t="str">
            <v>Gross domestic product based on purchasing-power-parity (PPP) per capita GDP</v>
          </cell>
          <cell r="C5142" t="str">
            <v>Current international dollar</v>
          </cell>
          <cell r="D5142" t="str">
            <v>Units</v>
          </cell>
          <cell r="E5142">
            <v>8445.2999999999993</v>
          </cell>
          <cell r="F5142">
            <v>9101.18</v>
          </cell>
          <cell r="G5142">
            <v>9853.01</v>
          </cell>
          <cell r="H5142">
            <v>10600</v>
          </cell>
          <cell r="I5142">
            <v>11262.19</v>
          </cell>
          <cell r="J5142">
            <v>11986.6</v>
          </cell>
          <cell r="K5142">
            <v>12705.55</v>
          </cell>
          <cell r="L5142">
            <v>13617.46</v>
          </cell>
          <cell r="M5142">
            <v>14753.5</v>
          </cell>
          <cell r="N5142">
            <v>15597.48</v>
          </cell>
          <cell r="O5142">
            <v>16272.26</v>
          </cell>
          <cell r="P5142">
            <v>16553.330000000002</v>
          </cell>
          <cell r="Q5142">
            <v>16938.07</v>
          </cell>
          <cell r="R5142">
            <v>17710.259999999998</v>
          </cell>
          <cell r="S5142">
            <v>18835.52</v>
          </cell>
          <cell r="T5142">
            <v>19715</v>
          </cell>
          <cell r="U5142">
            <v>20586.04</v>
          </cell>
          <cell r="V5142">
            <v>21533.62</v>
          </cell>
          <cell r="W5142">
            <v>22416.1</v>
          </cell>
          <cell r="X5142">
            <v>23346.69</v>
          </cell>
          <cell r="Y5142">
            <v>24732.59</v>
          </cell>
          <cell r="Z5142">
            <v>25789.75</v>
          </cell>
          <cell r="AA5142">
            <v>26670.34</v>
          </cell>
          <cell r="AB5142">
            <v>27788.86</v>
          </cell>
          <cell r="AC5142">
            <v>29302.799999999999</v>
          </cell>
          <cell r="AD5142">
            <v>30435.96</v>
          </cell>
          <cell r="AE5142">
            <v>31585.14</v>
          </cell>
        </row>
        <row r="5143">
          <cell r="A5143" t="str">
            <v>United Kingdom</v>
          </cell>
          <cell r="B5143" t="str">
            <v>Gross domestic product based on purchasing-power-parity (PPP) share of world total</v>
          </cell>
          <cell r="C5143" t="str">
            <v>Percent</v>
          </cell>
          <cell r="E5143">
            <v>3.6850000000000001</v>
          </cell>
          <cell r="F5143">
            <v>3.5609999999999999</v>
          </cell>
          <cell r="G5143">
            <v>3.5939999999999999</v>
          </cell>
          <cell r="H5143">
            <v>3.6139999999999999</v>
          </cell>
          <cell r="I5143">
            <v>3.5409999999999999</v>
          </cell>
          <cell r="J5143">
            <v>3.5350000000000001</v>
          </cell>
          <cell r="K5143">
            <v>3.5459999999999998</v>
          </cell>
          <cell r="L5143">
            <v>3.5680000000000001</v>
          </cell>
          <cell r="M5143">
            <v>3.581</v>
          </cell>
          <cell r="N5143">
            <v>3.528</v>
          </cell>
          <cell r="O5143">
            <v>3.4609999999999999</v>
          </cell>
          <cell r="P5143">
            <v>3.367</v>
          </cell>
          <cell r="Q5143">
            <v>3.3090000000000002</v>
          </cell>
          <cell r="R5143">
            <v>3.3159999999999998</v>
          </cell>
          <cell r="S5143">
            <v>3.343</v>
          </cell>
          <cell r="T5143">
            <v>3.3210000000000002</v>
          </cell>
          <cell r="U5143">
            <v>3.2770000000000001</v>
          </cell>
          <cell r="V5143">
            <v>3.2440000000000002</v>
          </cell>
          <cell r="W5143">
            <v>3.2610000000000001</v>
          </cell>
          <cell r="X5143">
            <v>3.2429999999999999</v>
          </cell>
          <cell r="Y5143">
            <v>3.2210000000000001</v>
          </cell>
          <cell r="Z5143">
            <v>3.2120000000000002</v>
          </cell>
          <cell r="AA5143">
            <v>3.18</v>
          </cell>
          <cell r="AB5143">
            <v>3.1349999999999998</v>
          </cell>
          <cell r="AC5143">
            <v>3.0750000000000002</v>
          </cell>
          <cell r="AD5143">
            <v>3.0009999999999999</v>
          </cell>
          <cell r="AE5143">
            <v>2.9340000000000002</v>
          </cell>
        </row>
        <row r="5144">
          <cell r="A5144" t="str">
            <v>United Kingdom</v>
          </cell>
          <cell r="B5144" t="str">
            <v>Implied PPP conversion rate</v>
          </cell>
          <cell r="C5144" t="str">
            <v>National currency per current international dollar</v>
          </cell>
          <cell r="E5144">
            <v>0.47799999999999998</v>
          </cell>
          <cell r="F5144">
            <v>0.48699999999999999</v>
          </cell>
          <cell r="G5144">
            <v>0.49299999999999999</v>
          </cell>
          <cell r="H5144">
            <v>0.5</v>
          </cell>
          <cell r="I5144">
            <v>0.504</v>
          </cell>
          <cell r="J5144">
            <v>0.51700000000000002</v>
          </cell>
          <cell r="K5144">
            <v>0.52300000000000002</v>
          </cell>
          <cell r="L5144">
            <v>0.53600000000000003</v>
          </cell>
          <cell r="M5144">
            <v>0.55100000000000005</v>
          </cell>
          <cell r="N5144">
            <v>0.56999999999999995</v>
          </cell>
          <cell r="O5144">
            <v>0.59099999999999997</v>
          </cell>
          <cell r="P5144">
            <v>0.60899999999999999</v>
          </cell>
          <cell r="Q5144">
            <v>0.61899999999999999</v>
          </cell>
          <cell r="R5144">
            <v>0.62</v>
          </cell>
          <cell r="S5144">
            <v>0.61599999999999999</v>
          </cell>
          <cell r="T5144">
            <v>0.62</v>
          </cell>
          <cell r="U5144">
            <v>0.63</v>
          </cell>
          <cell r="V5144">
            <v>0.63700000000000001</v>
          </cell>
          <cell r="W5144">
            <v>0.64700000000000002</v>
          </cell>
          <cell r="X5144">
            <v>0.65200000000000002</v>
          </cell>
          <cell r="Y5144">
            <v>0.64500000000000002</v>
          </cell>
          <cell r="Z5144">
            <v>0.64500000000000002</v>
          </cell>
          <cell r="AA5144">
            <v>0.65400000000000003</v>
          </cell>
          <cell r="AB5144">
            <v>0.66200000000000003</v>
          </cell>
          <cell r="AC5144">
            <v>0.66300000000000003</v>
          </cell>
          <cell r="AD5144">
            <v>0.65900000000000003</v>
          </cell>
          <cell r="AE5144">
            <v>0.66100000000000003</v>
          </cell>
        </row>
        <row r="5145">
          <cell r="A5145" t="str">
            <v>United Kingdom</v>
          </cell>
          <cell r="B5145" t="str">
            <v>Investment</v>
          </cell>
          <cell r="C5145" t="str">
            <v>Percent of GDP</v>
          </cell>
          <cell r="E5145">
            <v>17.600000000000001</v>
          </cell>
          <cell r="F5145">
            <v>16</v>
          </cell>
          <cell r="G5145">
            <v>16.7</v>
          </cell>
          <cell r="H5145">
            <v>17.5</v>
          </cell>
          <cell r="I5145">
            <v>18.399999999999999</v>
          </cell>
          <cell r="J5145">
            <v>18.399999999999999</v>
          </cell>
          <cell r="K5145">
            <v>18.100000000000001</v>
          </cell>
          <cell r="L5145">
            <v>19.100000000000001</v>
          </cell>
          <cell r="M5145">
            <v>21.4</v>
          </cell>
          <cell r="N5145">
            <v>22.1</v>
          </cell>
          <cell r="O5145">
            <v>20.2</v>
          </cell>
          <cell r="P5145">
            <v>17.100000000000001</v>
          </cell>
          <cell r="Q5145">
            <v>16.2</v>
          </cell>
          <cell r="R5145">
            <v>15.8</v>
          </cell>
          <cell r="S5145">
            <v>16.5</v>
          </cell>
          <cell r="T5145">
            <v>17</v>
          </cell>
          <cell r="U5145">
            <v>16.8</v>
          </cell>
          <cell r="V5145">
            <v>17</v>
          </cell>
          <cell r="W5145">
            <v>18.100000000000001</v>
          </cell>
          <cell r="X5145">
            <v>17.899999999999999</v>
          </cell>
          <cell r="Y5145">
            <v>17.5</v>
          </cell>
          <cell r="Z5145">
            <v>17.2</v>
          </cell>
          <cell r="AA5145">
            <v>16.8</v>
          </cell>
          <cell r="AB5145">
            <v>16.5</v>
          </cell>
          <cell r="AC5145">
            <v>16.899999999999999</v>
          </cell>
          <cell r="AD5145">
            <v>17.100000000000001</v>
          </cell>
          <cell r="AE5145">
            <v>17.5</v>
          </cell>
        </row>
        <row r="5146">
          <cell r="A5146" t="str">
            <v>United Kingdom</v>
          </cell>
          <cell r="B5146" t="str">
            <v>Gross national savings</v>
          </cell>
          <cell r="C5146" t="str">
            <v>Percent of GDP</v>
          </cell>
          <cell r="E5146">
            <v>18.399999999999999</v>
          </cell>
          <cell r="F5146">
            <v>17.899999999999999</v>
          </cell>
          <cell r="G5146">
            <v>17.5</v>
          </cell>
          <cell r="H5146">
            <v>17.899999999999999</v>
          </cell>
          <cell r="I5146">
            <v>18</v>
          </cell>
          <cell r="J5146">
            <v>18.2</v>
          </cell>
          <cell r="K5146">
            <v>17.2</v>
          </cell>
          <cell r="L5146">
            <v>17.3</v>
          </cell>
          <cell r="M5146">
            <v>17.2</v>
          </cell>
          <cell r="N5146">
            <v>17</v>
          </cell>
          <cell r="O5146">
            <v>16.2</v>
          </cell>
          <cell r="P5146">
            <v>15.3</v>
          </cell>
          <cell r="Q5146">
            <v>14.1</v>
          </cell>
          <cell r="R5146">
            <v>14</v>
          </cell>
          <cell r="S5146">
            <v>15.5</v>
          </cell>
          <cell r="T5146">
            <v>15.8</v>
          </cell>
          <cell r="U5146">
            <v>15.9</v>
          </cell>
          <cell r="V5146">
            <v>16.899999999999999</v>
          </cell>
          <cell r="W5146">
            <v>17.8</v>
          </cell>
          <cell r="X5146">
            <v>15.5</v>
          </cell>
          <cell r="Y5146">
            <v>14.9</v>
          </cell>
          <cell r="Z5146">
            <v>15</v>
          </cell>
          <cell r="AA5146">
            <v>15.2</v>
          </cell>
          <cell r="AB5146">
            <v>15.1</v>
          </cell>
          <cell r="AC5146">
            <v>15.3</v>
          </cell>
          <cell r="AD5146">
            <v>14.9</v>
          </cell>
          <cell r="AE5146">
            <v>15.2</v>
          </cell>
        </row>
        <row r="5147">
          <cell r="A5147" t="str">
            <v>United Kingdom</v>
          </cell>
          <cell r="B5147" t="str">
            <v>Inflation, consumer prices</v>
          </cell>
          <cell r="C5147" t="str">
            <v>Index, 2000=100</v>
          </cell>
          <cell r="E5147">
            <v>42.981999999999999</v>
          </cell>
          <cell r="F5147">
            <v>48.220999999999997</v>
          </cell>
          <cell r="G5147">
            <v>52.325000000000003</v>
          </cell>
          <cell r="H5147">
            <v>55.043999999999997</v>
          </cell>
          <cell r="I5147">
            <v>57.491999999999997</v>
          </cell>
          <cell r="J5147">
            <v>60.459000000000003</v>
          </cell>
          <cell r="K5147">
            <v>62.652000000000001</v>
          </cell>
          <cell r="L5147">
            <v>65.198999999999998</v>
          </cell>
          <cell r="M5147">
            <v>68.206000000000003</v>
          </cell>
          <cell r="N5147">
            <v>71.751000000000005</v>
          </cell>
          <cell r="O5147">
            <v>76.799000000000007</v>
          </cell>
          <cell r="P5147">
            <v>82.492000000000004</v>
          </cell>
          <cell r="Q5147">
            <v>86.037000000000006</v>
          </cell>
          <cell r="R5147">
            <v>88.185000000000002</v>
          </cell>
          <cell r="S5147">
            <v>90.010999999999996</v>
          </cell>
          <cell r="T5147">
            <v>92.373999999999995</v>
          </cell>
          <cell r="U5147">
            <v>94.629000000000005</v>
          </cell>
          <cell r="V5147">
            <v>96.347999999999999</v>
          </cell>
          <cell r="W5147">
            <v>97.852000000000004</v>
          </cell>
          <cell r="X5147">
            <v>99.141000000000005</v>
          </cell>
          <cell r="Y5147">
            <v>100</v>
          </cell>
          <cell r="Z5147">
            <v>101.182</v>
          </cell>
          <cell r="AA5147">
            <v>102.47</v>
          </cell>
          <cell r="AB5147">
            <v>103.867</v>
          </cell>
          <cell r="AC5147">
            <v>105.26300000000001</v>
          </cell>
          <cell r="AD5147">
            <v>107.411</v>
          </cell>
          <cell r="AE5147">
            <v>109.863</v>
          </cell>
        </row>
        <row r="5148">
          <cell r="A5148" t="str">
            <v>United Kingdom</v>
          </cell>
          <cell r="B5148" t="str">
            <v>Inflation, consumer prices</v>
          </cell>
          <cell r="C5148" t="str">
            <v>Annual percent change</v>
          </cell>
          <cell r="E5148">
            <v>16.8</v>
          </cell>
          <cell r="F5148">
            <v>12.2</v>
          </cell>
          <cell r="G5148">
            <v>8.5</v>
          </cell>
          <cell r="H5148">
            <v>5.2</v>
          </cell>
          <cell r="I5148">
            <v>4.4000000000000004</v>
          </cell>
          <cell r="J5148">
            <v>5.2</v>
          </cell>
          <cell r="K5148">
            <v>3.6</v>
          </cell>
          <cell r="L5148">
            <v>4.0999999999999996</v>
          </cell>
          <cell r="M5148">
            <v>4.5999999999999996</v>
          </cell>
          <cell r="N5148">
            <v>5.2</v>
          </cell>
          <cell r="O5148">
            <v>7</v>
          </cell>
          <cell r="P5148">
            <v>7.4</v>
          </cell>
          <cell r="Q5148">
            <v>4.3</v>
          </cell>
          <cell r="R5148">
            <v>2.5</v>
          </cell>
          <cell r="S5148">
            <v>2.1</v>
          </cell>
          <cell r="T5148">
            <v>2.6</v>
          </cell>
          <cell r="U5148">
            <v>2.4</v>
          </cell>
          <cell r="V5148">
            <v>1.8</v>
          </cell>
          <cell r="W5148">
            <v>1.6</v>
          </cell>
          <cell r="X5148">
            <v>1.3</v>
          </cell>
          <cell r="Y5148">
            <v>0.9</v>
          </cell>
          <cell r="Z5148">
            <v>1.2</v>
          </cell>
          <cell r="AA5148">
            <v>1.3</v>
          </cell>
          <cell r="AB5148">
            <v>1.4</v>
          </cell>
          <cell r="AC5148">
            <v>1.3</v>
          </cell>
          <cell r="AD5148">
            <v>2</v>
          </cell>
          <cell r="AE5148">
            <v>2.2999999999999998</v>
          </cell>
        </row>
        <row r="5149">
          <cell r="A5149" t="str">
            <v>United Kingdom</v>
          </cell>
          <cell r="B5149" t="str">
            <v>Six-month London interbank offered rate (LIBOR)</v>
          </cell>
          <cell r="C5149" t="str">
            <v>Percent</v>
          </cell>
        </row>
        <row r="5150">
          <cell r="A5150" t="str">
            <v>United Kingdom</v>
          </cell>
          <cell r="B5150" t="str">
            <v>Unemployment rate</v>
          </cell>
          <cell r="C5150" t="str">
            <v>Percent of total labor force</v>
          </cell>
          <cell r="E5150">
            <v>6.5</v>
          </cell>
          <cell r="F5150">
            <v>9.4</v>
          </cell>
          <cell r="G5150">
            <v>10.6</v>
          </cell>
          <cell r="H5150">
            <v>11.4</v>
          </cell>
          <cell r="I5150">
            <v>11.8</v>
          </cell>
          <cell r="J5150">
            <v>11.4</v>
          </cell>
          <cell r="K5150">
            <v>11.3</v>
          </cell>
          <cell r="L5150">
            <v>10.6</v>
          </cell>
          <cell r="M5150">
            <v>8.8000000000000007</v>
          </cell>
          <cell r="N5150">
            <v>7.3</v>
          </cell>
          <cell r="O5150">
            <v>7</v>
          </cell>
          <cell r="P5150">
            <v>8.6</v>
          </cell>
          <cell r="Q5150">
            <v>9.8000000000000007</v>
          </cell>
          <cell r="R5150">
            <v>10.4</v>
          </cell>
          <cell r="S5150">
            <v>9.6999999999999993</v>
          </cell>
          <cell r="T5150">
            <v>8.6999999999999993</v>
          </cell>
          <cell r="U5150">
            <v>8.1</v>
          </cell>
          <cell r="V5150">
            <v>7.1</v>
          </cell>
          <cell r="W5150">
            <v>6.3</v>
          </cell>
          <cell r="X5150">
            <v>6</v>
          </cell>
          <cell r="Y5150">
            <v>5.5</v>
          </cell>
          <cell r="Z5150">
            <v>5.0999999999999996</v>
          </cell>
          <cell r="AA5150">
            <v>5.2</v>
          </cell>
          <cell r="AB5150">
            <v>5</v>
          </cell>
          <cell r="AC5150">
            <v>4.8</v>
          </cell>
          <cell r="AD5150">
            <v>4.8</v>
          </cell>
          <cell r="AE5150">
            <v>5.3</v>
          </cell>
        </row>
        <row r="5151">
          <cell r="A5151" t="str">
            <v>United Kingdom</v>
          </cell>
          <cell r="B5151" t="str">
            <v>Population</v>
          </cell>
          <cell r="C5151" t="str">
            <v>Persons</v>
          </cell>
          <cell r="D5151" t="str">
            <v>Millions</v>
          </cell>
          <cell r="E5151">
            <v>56.33</v>
          </cell>
          <cell r="F5151">
            <v>56.356999999999999</v>
          </cell>
          <cell r="G5151">
            <v>56.290999999999997</v>
          </cell>
          <cell r="H5151">
            <v>56.316000000000003</v>
          </cell>
          <cell r="I5151">
            <v>56.408999999999999</v>
          </cell>
          <cell r="J5151">
            <v>56.554000000000002</v>
          </cell>
          <cell r="K5151">
            <v>56.683999999999997</v>
          </cell>
          <cell r="L5151">
            <v>56.804000000000002</v>
          </cell>
          <cell r="M5151">
            <v>56.915999999999997</v>
          </cell>
          <cell r="N5151">
            <v>57.076000000000001</v>
          </cell>
          <cell r="O5151">
            <v>57.237000000000002</v>
          </cell>
          <cell r="P5151">
            <v>57.439</v>
          </cell>
          <cell r="Q5151">
            <v>57.585000000000001</v>
          </cell>
          <cell r="R5151">
            <v>57.713999999999999</v>
          </cell>
          <cell r="S5151">
            <v>57.862000000000002</v>
          </cell>
          <cell r="T5151">
            <v>58.024999999999999</v>
          </cell>
          <cell r="U5151">
            <v>58.164000000000001</v>
          </cell>
          <cell r="V5151">
            <v>58.314</v>
          </cell>
          <cell r="W5151">
            <v>58.475000000000001</v>
          </cell>
          <cell r="X5151">
            <v>58.683999999999997</v>
          </cell>
          <cell r="Y5151">
            <v>58.886000000000003</v>
          </cell>
          <cell r="Z5151">
            <v>59.113</v>
          </cell>
          <cell r="AA5151">
            <v>59.322000000000003</v>
          </cell>
          <cell r="AB5151">
            <v>59.554000000000002</v>
          </cell>
          <cell r="AC5151">
            <v>59.834000000000003</v>
          </cell>
          <cell r="AD5151">
            <v>60.218000000000004</v>
          </cell>
          <cell r="AE5151">
            <v>60.533000000000001</v>
          </cell>
        </row>
        <row r="5152">
          <cell r="A5152" t="str">
            <v>United Kingdom</v>
          </cell>
          <cell r="B5152" t="str">
            <v>General government balance</v>
          </cell>
          <cell r="C5152" t="str">
            <v>National currency</v>
          </cell>
          <cell r="D5152" t="str">
            <v>Billions</v>
          </cell>
          <cell r="E5152">
            <v>-7.3730000000000002</v>
          </cell>
          <cell r="F5152">
            <v>-10.936</v>
          </cell>
          <cell r="G5152">
            <v>-7.258</v>
          </cell>
          <cell r="H5152">
            <v>-10.087</v>
          </cell>
          <cell r="I5152">
            <v>-11.659000000000001</v>
          </cell>
          <cell r="J5152">
            <v>-9.9760000000000009</v>
          </cell>
          <cell r="K5152">
            <v>-9.8490000000000002</v>
          </cell>
          <cell r="L5152">
            <v>-7.6239999999999997</v>
          </cell>
          <cell r="M5152">
            <v>2.1930000000000001</v>
          </cell>
          <cell r="N5152">
            <v>4.0279999999999996</v>
          </cell>
          <cell r="O5152">
            <v>-8.8629999999999995</v>
          </cell>
          <cell r="P5152">
            <v>-18.222999999999999</v>
          </cell>
          <cell r="Q5152">
            <v>-39.396000000000001</v>
          </cell>
          <cell r="R5152">
            <v>-50.828000000000003</v>
          </cell>
          <cell r="S5152">
            <v>-45.988999999999997</v>
          </cell>
          <cell r="T5152">
            <v>-41.731999999999999</v>
          </cell>
          <cell r="U5152">
            <v>-31.582999999999998</v>
          </cell>
          <cell r="V5152">
            <v>-17.373000000000001</v>
          </cell>
          <cell r="W5152">
            <v>0.55900000000000005</v>
          </cell>
          <cell r="X5152">
            <v>10.494999999999999</v>
          </cell>
          <cell r="Y5152">
            <v>16.088000000000001</v>
          </cell>
          <cell r="Z5152">
            <v>9.7910000000000004</v>
          </cell>
          <cell r="AA5152">
            <v>-17.277000000000001</v>
          </cell>
          <cell r="AB5152">
            <v>-36.393000000000001</v>
          </cell>
          <cell r="AC5152">
            <v>-37.814</v>
          </cell>
          <cell r="AD5152">
            <v>-40.265000000000001</v>
          </cell>
          <cell r="AE5152">
            <v>-40.871000000000002</v>
          </cell>
        </row>
        <row r="5153">
          <cell r="A5153" t="str">
            <v>United Kingdom</v>
          </cell>
          <cell r="B5153" t="str">
            <v>General government balance</v>
          </cell>
          <cell r="C5153" t="str">
            <v>Percent of GDP</v>
          </cell>
          <cell r="E5153">
            <v>-3.2</v>
          </cell>
          <cell r="F5153">
            <v>-4.3</v>
          </cell>
          <cell r="G5153">
            <v>-2.6</v>
          </cell>
          <cell r="H5153">
            <v>-3.3</v>
          </cell>
          <cell r="I5153">
            <v>-3.6</v>
          </cell>
          <cell r="J5153">
            <v>-2.8</v>
          </cell>
          <cell r="K5153">
            <v>-2.6</v>
          </cell>
          <cell r="L5153">
            <v>-1.8</v>
          </cell>
          <cell r="M5153">
            <v>0.5</v>
          </cell>
          <cell r="N5153">
            <v>0.8</v>
          </cell>
          <cell r="O5153">
            <v>-1.6</v>
          </cell>
          <cell r="P5153">
            <v>-3.1</v>
          </cell>
          <cell r="Q5153">
            <v>-6.4</v>
          </cell>
          <cell r="R5153">
            <v>-7.9</v>
          </cell>
          <cell r="S5153">
            <v>-6.8</v>
          </cell>
          <cell r="T5153">
            <v>-5.8</v>
          </cell>
          <cell r="U5153">
            <v>-4.0999999999999996</v>
          </cell>
          <cell r="V5153">
            <v>-2.1</v>
          </cell>
          <cell r="W5153">
            <v>0.1</v>
          </cell>
          <cell r="X5153">
            <v>1.2</v>
          </cell>
          <cell r="Y5153">
            <v>1.7</v>
          </cell>
          <cell r="Z5153">
            <v>1</v>
          </cell>
          <cell r="AA5153">
            <v>-1.6</v>
          </cell>
          <cell r="AB5153">
            <v>-3.3</v>
          </cell>
          <cell r="AC5153">
            <v>-3.2</v>
          </cell>
          <cell r="AD5153">
            <v>-3.3</v>
          </cell>
          <cell r="AE5153">
            <v>-3.2</v>
          </cell>
        </row>
        <row r="5154">
          <cell r="A5154" t="str">
            <v>United Kingdom</v>
          </cell>
          <cell r="B5154" t="str">
            <v>General government structural balance</v>
          </cell>
          <cell r="C5154" t="str">
            <v>National currency</v>
          </cell>
          <cell r="D5154" t="str">
            <v>Billions</v>
          </cell>
          <cell r="E5154">
            <v>-9.2040000000000006</v>
          </cell>
          <cell r="F5154">
            <v>-7.585</v>
          </cell>
          <cell r="G5154">
            <v>-1.0229999999999999</v>
          </cell>
          <cell r="H5154">
            <v>-5.59</v>
          </cell>
          <cell r="I5154">
            <v>-7.8280000000000003</v>
          </cell>
          <cell r="J5154">
            <v>-4.883</v>
          </cell>
          <cell r="K5154">
            <v>-6.0430000000000001</v>
          </cell>
          <cell r="L5154">
            <v>-5.9969999999999999</v>
          </cell>
          <cell r="M5154">
            <v>-0.58899999999999997</v>
          </cell>
          <cell r="N5154">
            <v>-2.4740000000000002</v>
          </cell>
          <cell r="O5154">
            <v>-13.334</v>
          </cell>
          <cell r="P5154">
            <v>-16.806999999999999</v>
          </cell>
          <cell r="Q5154">
            <v>-30.215</v>
          </cell>
          <cell r="R5154">
            <v>-40.445</v>
          </cell>
          <cell r="S5154">
            <v>-40.189</v>
          </cell>
          <cell r="T5154">
            <v>-40.851999999999997</v>
          </cell>
          <cell r="U5154">
            <v>-31.021000000000001</v>
          </cell>
          <cell r="V5154">
            <v>-16.771999999999998</v>
          </cell>
          <cell r="W5154">
            <v>0.59899999999999998</v>
          </cell>
          <cell r="X5154">
            <v>10.287000000000001</v>
          </cell>
          <cell r="Y5154">
            <v>14.073</v>
          </cell>
          <cell r="Z5154">
            <v>4.7009999999999996</v>
          </cell>
          <cell r="AA5154">
            <v>-19.530999999999999</v>
          </cell>
          <cell r="AB5154">
            <v>-36.094000000000001</v>
          </cell>
          <cell r="AC5154">
            <v>-39.773000000000003</v>
          </cell>
          <cell r="AD5154">
            <v>-39.006999999999998</v>
          </cell>
          <cell r="AE5154">
            <v>-40.517000000000003</v>
          </cell>
        </row>
        <row r="5155">
          <cell r="A5155" t="str">
            <v>United Kingdom</v>
          </cell>
          <cell r="B5155" t="str">
            <v>General government structural balance</v>
          </cell>
          <cell r="C5155" t="str">
            <v>Percent of potential GDP</v>
          </cell>
          <cell r="E5155">
            <v>-4</v>
          </cell>
          <cell r="F5155">
            <v>-2.9</v>
          </cell>
          <cell r="G5155">
            <v>-0.4</v>
          </cell>
          <cell r="H5155">
            <v>-1.8</v>
          </cell>
          <cell r="I5155">
            <v>-2.4</v>
          </cell>
          <cell r="J5155">
            <v>-1.4</v>
          </cell>
          <cell r="K5155">
            <v>-1.6</v>
          </cell>
          <cell r="L5155">
            <v>-1.4</v>
          </cell>
          <cell r="M5155">
            <v>-0.1</v>
          </cell>
          <cell r="N5155">
            <v>-0.5</v>
          </cell>
          <cell r="O5155">
            <v>-2.4</v>
          </cell>
          <cell r="P5155">
            <v>-2.8</v>
          </cell>
          <cell r="Q5155">
            <v>-4.8</v>
          </cell>
          <cell r="R5155">
            <v>-6.2</v>
          </cell>
          <cell r="S5155">
            <v>-5.9</v>
          </cell>
          <cell r="T5155">
            <v>-5.7</v>
          </cell>
          <cell r="U5155">
            <v>-4</v>
          </cell>
          <cell r="V5155">
            <v>-2.1</v>
          </cell>
          <cell r="W5155">
            <v>0.1</v>
          </cell>
          <cell r="X5155">
            <v>1.1000000000000001</v>
          </cell>
          <cell r="Y5155">
            <v>1.5</v>
          </cell>
          <cell r="Z5155">
            <v>0.5</v>
          </cell>
          <cell r="AA5155">
            <v>-1.9</v>
          </cell>
          <cell r="AB5155">
            <v>-3.3</v>
          </cell>
          <cell r="AC5155">
            <v>-3.4</v>
          </cell>
          <cell r="AD5155">
            <v>-3.2</v>
          </cell>
          <cell r="AE5155">
            <v>-3.1</v>
          </cell>
        </row>
        <row r="5156">
          <cell r="A5156" t="str">
            <v>United Kingdom</v>
          </cell>
          <cell r="B5156" t="str">
            <v>General government net debt</v>
          </cell>
          <cell r="C5156" t="str">
            <v>National currency</v>
          </cell>
          <cell r="D5156" t="str">
            <v>Billions</v>
          </cell>
          <cell r="E5156">
            <v>81.308999999999997</v>
          </cell>
          <cell r="F5156">
            <v>95.924000000000007</v>
          </cell>
          <cell r="G5156">
            <v>109.76600000000001</v>
          </cell>
          <cell r="H5156">
            <v>115.869</v>
          </cell>
          <cell r="I5156">
            <v>126.574</v>
          </cell>
          <cell r="J5156">
            <v>140.20599999999999</v>
          </cell>
          <cell r="K5156">
            <v>142.61699999999999</v>
          </cell>
          <cell r="L5156">
            <v>143.51599999999999</v>
          </cell>
          <cell r="M5156">
            <v>135.779</v>
          </cell>
          <cell r="N5156">
            <v>118.955</v>
          </cell>
          <cell r="O5156">
            <v>118.669</v>
          </cell>
          <cell r="P5156">
            <v>121.85299999999999</v>
          </cell>
          <cell r="Q5156">
            <v>135.07400000000001</v>
          </cell>
          <cell r="R5156">
            <v>166.44200000000001</v>
          </cell>
          <cell r="S5156">
            <v>211.93700000000001</v>
          </cell>
          <cell r="T5156">
            <v>255.04499999999999</v>
          </cell>
          <cell r="U5156">
            <v>341.34800000000001</v>
          </cell>
          <cell r="V5156">
            <v>367.44799999999998</v>
          </cell>
          <cell r="W5156">
            <v>363.928</v>
          </cell>
          <cell r="X5156">
            <v>362.49099999999999</v>
          </cell>
          <cell r="Y5156">
            <v>325.88400000000001</v>
          </cell>
          <cell r="Z5156">
            <v>326.39699999999999</v>
          </cell>
          <cell r="AA5156">
            <v>343.21300000000002</v>
          </cell>
          <cell r="AB5156">
            <v>382.95</v>
          </cell>
          <cell r="AC5156">
            <v>425.23599999999999</v>
          </cell>
          <cell r="AD5156">
            <v>466.14600000000002</v>
          </cell>
          <cell r="AE5156">
            <v>489.09399999999999</v>
          </cell>
        </row>
        <row r="5157">
          <cell r="A5157" t="str">
            <v>United Kingdom</v>
          </cell>
          <cell r="B5157" t="str">
            <v>General government net debt</v>
          </cell>
          <cell r="C5157" t="str">
            <v>Percent of GDP</v>
          </cell>
          <cell r="E5157">
            <v>35.200000000000003</v>
          </cell>
          <cell r="F5157">
            <v>37.9</v>
          </cell>
          <cell r="G5157">
            <v>39.6</v>
          </cell>
          <cell r="H5157">
            <v>38.200000000000003</v>
          </cell>
          <cell r="I5157">
            <v>39</v>
          </cell>
          <cell r="J5157">
            <v>39.5</v>
          </cell>
          <cell r="K5157">
            <v>37.4</v>
          </cell>
          <cell r="L5157">
            <v>34.200000000000003</v>
          </cell>
          <cell r="M5157">
            <v>28.9</v>
          </cell>
          <cell r="N5157">
            <v>23.1</v>
          </cell>
          <cell r="O5157">
            <v>21.3</v>
          </cell>
          <cell r="P5157">
            <v>20.8</v>
          </cell>
          <cell r="Q5157">
            <v>22.1</v>
          </cell>
          <cell r="R5157">
            <v>25.9</v>
          </cell>
          <cell r="S5157">
            <v>31.1</v>
          </cell>
          <cell r="T5157">
            <v>35.4</v>
          </cell>
          <cell r="U5157">
            <v>44.6</v>
          </cell>
          <cell r="V5157">
            <v>45.3</v>
          </cell>
          <cell r="W5157">
            <v>42.3</v>
          </cell>
          <cell r="X5157">
            <v>40</v>
          </cell>
          <cell r="Y5157">
            <v>34.200000000000003</v>
          </cell>
          <cell r="Z5157">
            <v>32.700000000000003</v>
          </cell>
          <cell r="AA5157">
            <v>32.700000000000003</v>
          </cell>
          <cell r="AB5157">
            <v>34.5</v>
          </cell>
          <cell r="AC5157">
            <v>36.1</v>
          </cell>
          <cell r="AD5157">
            <v>38.1</v>
          </cell>
          <cell r="AE5157">
            <v>37.799999999999997</v>
          </cell>
        </row>
        <row r="5158">
          <cell r="A5158" t="str">
            <v>United Kingdom</v>
          </cell>
          <cell r="B5158" t="str">
            <v>General government gross debt</v>
          </cell>
          <cell r="C5158" t="str">
            <v>National currency</v>
          </cell>
          <cell r="D5158" t="str">
            <v>Billions</v>
          </cell>
          <cell r="E5158">
            <v>94.403999999999996</v>
          </cell>
          <cell r="F5158">
            <v>111.07299999999999</v>
          </cell>
          <cell r="G5158">
            <v>121.70699999999999</v>
          </cell>
          <cell r="H5158">
            <v>129.37899999999999</v>
          </cell>
          <cell r="I5158">
            <v>140.86099999999999</v>
          </cell>
          <cell r="J5158">
            <v>153.34399999999999</v>
          </cell>
          <cell r="K5158">
            <v>160.94999999999999</v>
          </cell>
          <cell r="L5158">
            <v>166.65899999999999</v>
          </cell>
          <cell r="M5158">
            <v>168.071</v>
          </cell>
          <cell r="N5158">
            <v>156.71299999999999</v>
          </cell>
          <cell r="O5158">
            <v>152.233</v>
          </cell>
          <cell r="P5158">
            <v>154.60499999999999</v>
          </cell>
          <cell r="Q5158">
            <v>169.54300000000001</v>
          </cell>
          <cell r="R5158">
            <v>206.91499999999999</v>
          </cell>
          <cell r="S5158">
            <v>255.05500000000001</v>
          </cell>
          <cell r="T5158">
            <v>297.14699999999999</v>
          </cell>
          <cell r="U5158">
            <v>376.70699999999999</v>
          </cell>
          <cell r="V5158">
            <v>408.12400000000002</v>
          </cell>
          <cell r="W5158">
            <v>405.79599999999999</v>
          </cell>
          <cell r="X5158">
            <v>403.661</v>
          </cell>
          <cell r="Y5158">
            <v>396.83300000000003</v>
          </cell>
          <cell r="Z5158">
            <v>382.74400000000003</v>
          </cell>
          <cell r="AA5158">
            <v>397.71100000000001</v>
          </cell>
          <cell r="AB5158">
            <v>436.06299999999999</v>
          </cell>
          <cell r="AC5158">
            <v>480.16399999999999</v>
          </cell>
          <cell r="AD5158">
            <v>523.24300000000005</v>
          </cell>
          <cell r="AE5158">
            <v>558.17399999999998</v>
          </cell>
        </row>
        <row r="5159">
          <cell r="A5159" t="str">
            <v>United Kingdom</v>
          </cell>
          <cell r="B5159" t="str">
            <v>General government gross debt</v>
          </cell>
          <cell r="C5159" t="str">
            <v>Percent of GDP</v>
          </cell>
          <cell r="E5159">
            <v>40.9</v>
          </cell>
          <cell r="F5159">
            <v>43.9</v>
          </cell>
          <cell r="G5159">
            <v>43.9</v>
          </cell>
          <cell r="H5159">
            <v>42.7</v>
          </cell>
          <cell r="I5159">
            <v>43.4</v>
          </cell>
          <cell r="J5159">
            <v>43.2</v>
          </cell>
          <cell r="K5159">
            <v>42.2</v>
          </cell>
          <cell r="L5159">
            <v>39.700000000000003</v>
          </cell>
          <cell r="M5159">
            <v>35.799999999999997</v>
          </cell>
          <cell r="N5159">
            <v>30.4</v>
          </cell>
          <cell r="O5159">
            <v>27.3</v>
          </cell>
          <cell r="P5159">
            <v>26.3</v>
          </cell>
          <cell r="Q5159">
            <v>27.7</v>
          </cell>
          <cell r="R5159">
            <v>32.200000000000003</v>
          </cell>
          <cell r="S5159">
            <v>37.5</v>
          </cell>
          <cell r="T5159">
            <v>41.3</v>
          </cell>
          <cell r="U5159">
            <v>49.2</v>
          </cell>
          <cell r="V5159">
            <v>50.3</v>
          </cell>
          <cell r="W5159">
            <v>47.1</v>
          </cell>
          <cell r="X5159">
            <v>44.5</v>
          </cell>
          <cell r="Y5159">
            <v>41.6</v>
          </cell>
          <cell r="Z5159">
            <v>38.4</v>
          </cell>
          <cell r="AA5159">
            <v>37.9</v>
          </cell>
          <cell r="AB5159">
            <v>39.299999999999997</v>
          </cell>
          <cell r="AC5159">
            <v>40.799999999999997</v>
          </cell>
          <cell r="AD5159">
            <v>42.7</v>
          </cell>
          <cell r="AE5159">
            <v>43.1</v>
          </cell>
        </row>
        <row r="5160">
          <cell r="A5160" t="str">
            <v>United Kingdom</v>
          </cell>
          <cell r="B5160" t="str">
            <v>Current account balance</v>
          </cell>
          <cell r="C5160" t="str">
            <v>U.S. dollars</v>
          </cell>
          <cell r="D5160" t="str">
            <v>Billions</v>
          </cell>
          <cell r="E5160">
            <v>4.048</v>
          </cell>
          <cell r="F5160">
            <v>9.827</v>
          </cell>
          <cell r="G5160">
            <v>3.9089999999999998</v>
          </cell>
          <cell r="H5160">
            <v>1.9079999999999999</v>
          </cell>
          <cell r="I5160">
            <v>-1.7290000000000001</v>
          </cell>
          <cell r="J5160">
            <v>-0.73899999999999999</v>
          </cell>
          <cell r="K5160">
            <v>-5.3019999999999996</v>
          </cell>
          <cell r="L5160">
            <v>-12.353999999999999</v>
          </cell>
          <cell r="M5160">
            <v>-35.36</v>
          </cell>
          <cell r="N5160">
            <v>-43.158999999999999</v>
          </cell>
          <cell r="O5160">
            <v>-39.765000000000001</v>
          </cell>
          <cell r="P5160">
            <v>-18.86</v>
          </cell>
          <cell r="Q5160">
            <v>-22.693999999999999</v>
          </cell>
          <cell r="R5160">
            <v>-17.661999999999999</v>
          </cell>
          <cell r="S5160">
            <v>-10.167</v>
          </cell>
          <cell r="T5160">
            <v>-13.379</v>
          </cell>
          <cell r="U5160">
            <v>-10.49</v>
          </cell>
          <cell r="V5160">
            <v>-1.3759999999999999</v>
          </cell>
          <cell r="W5160">
            <v>-5.2919999999999998</v>
          </cell>
          <cell r="X5160">
            <v>-35.143000000000001</v>
          </cell>
          <cell r="Y5160">
            <v>-37.649000000000001</v>
          </cell>
          <cell r="Z5160">
            <v>-31.512</v>
          </cell>
          <cell r="AA5160">
            <v>-24.79</v>
          </cell>
          <cell r="AB5160">
            <v>-24.385999999999999</v>
          </cell>
          <cell r="AC5160">
            <v>-35.405000000000001</v>
          </cell>
          <cell r="AD5160">
            <v>-48.332000000000001</v>
          </cell>
          <cell r="AE5160">
            <v>-55.942999999999998</v>
          </cell>
        </row>
        <row r="5161">
          <cell r="A5161" t="str">
            <v>United Kingdom</v>
          </cell>
          <cell r="B5161" t="str">
            <v>Current account balance</v>
          </cell>
          <cell r="C5161" t="str">
            <v>Percent of GDP</v>
          </cell>
          <cell r="E5161">
            <v>0.8</v>
          </cell>
          <cell r="F5161">
            <v>1.9</v>
          </cell>
          <cell r="G5161">
            <v>0.8</v>
          </cell>
          <cell r="H5161">
            <v>0.4</v>
          </cell>
          <cell r="I5161">
            <v>-0.4</v>
          </cell>
          <cell r="J5161">
            <v>-0.2</v>
          </cell>
          <cell r="K5161">
            <v>-0.9</v>
          </cell>
          <cell r="L5161">
            <v>-1.8</v>
          </cell>
          <cell r="M5161">
            <v>-4.2</v>
          </cell>
          <cell r="N5161">
            <v>-5.0999999999999996</v>
          </cell>
          <cell r="O5161">
            <v>-4</v>
          </cell>
          <cell r="P5161">
            <v>-1.8</v>
          </cell>
          <cell r="Q5161">
            <v>-2.1</v>
          </cell>
          <cell r="R5161">
            <v>-1.8</v>
          </cell>
          <cell r="S5161">
            <v>-1</v>
          </cell>
          <cell r="T5161">
            <v>-1.2</v>
          </cell>
          <cell r="U5161">
            <v>-0.9</v>
          </cell>
          <cell r="V5161">
            <v>-0.1</v>
          </cell>
          <cell r="W5161">
            <v>-0.4</v>
          </cell>
          <cell r="X5161">
            <v>-2.4</v>
          </cell>
          <cell r="Y5161">
            <v>-2.6</v>
          </cell>
          <cell r="Z5161">
            <v>-2.2000000000000002</v>
          </cell>
          <cell r="AA5161">
            <v>-1.6</v>
          </cell>
          <cell r="AB5161">
            <v>-1.3</v>
          </cell>
          <cell r="AC5161">
            <v>-1.6</v>
          </cell>
          <cell r="AD5161">
            <v>-2.2000000000000002</v>
          </cell>
          <cell r="AE5161">
            <v>-2.4</v>
          </cell>
        </row>
        <row r="5162">
          <cell r="A5162" t="str">
            <v>United States</v>
          </cell>
          <cell r="B5162" t="str">
            <v>Gross domestic product, constant prices</v>
          </cell>
          <cell r="C5162" t="str">
            <v>National currency</v>
          </cell>
          <cell r="D5162" t="str">
            <v>Billions</v>
          </cell>
          <cell r="E5162">
            <v>5161.68</v>
          </cell>
          <cell r="F5162">
            <v>5291.7</v>
          </cell>
          <cell r="G5162">
            <v>5189.25</v>
          </cell>
          <cell r="H5162">
            <v>5423.75</v>
          </cell>
          <cell r="I5162">
            <v>5813.6</v>
          </cell>
          <cell r="J5162">
            <v>6053.75</v>
          </cell>
          <cell r="K5162">
            <v>6263.63</v>
          </cell>
          <cell r="L5162">
            <v>6475.05</v>
          </cell>
          <cell r="M5162">
            <v>6742.65</v>
          </cell>
          <cell r="N5162">
            <v>6981.4</v>
          </cell>
          <cell r="O5162">
            <v>7112.53</v>
          </cell>
          <cell r="P5162">
            <v>7100.53</v>
          </cell>
          <cell r="Q5162">
            <v>7336.58</v>
          </cell>
          <cell r="R5162">
            <v>7532.65</v>
          </cell>
          <cell r="S5162">
            <v>7835.48</v>
          </cell>
          <cell r="T5162">
            <v>8031.7</v>
          </cell>
          <cell r="U5162">
            <v>8328.9</v>
          </cell>
          <cell r="V5162">
            <v>8703.5</v>
          </cell>
          <cell r="W5162">
            <v>9066.8799999999992</v>
          </cell>
          <cell r="X5162">
            <v>9470.35</v>
          </cell>
          <cell r="Y5162">
            <v>9816.9500000000007</v>
          </cell>
          <cell r="Z5162">
            <v>9890.65</v>
          </cell>
          <cell r="AA5162">
            <v>10048.85</v>
          </cell>
          <cell r="AB5162">
            <v>10301.1</v>
          </cell>
          <cell r="AC5162">
            <v>10703.5</v>
          </cell>
          <cell r="AD5162">
            <v>11048.63</v>
          </cell>
          <cell r="AE5162">
            <v>11428.07</v>
          </cell>
        </row>
        <row r="5163">
          <cell r="A5163" t="str">
            <v>United States</v>
          </cell>
          <cell r="B5163" t="str">
            <v>Gross domestic product, constant prices</v>
          </cell>
          <cell r="C5163" t="str">
            <v>Annual percent change</v>
          </cell>
          <cell r="E5163">
            <v>-0.2</v>
          </cell>
          <cell r="F5163">
            <v>2.5</v>
          </cell>
          <cell r="G5163">
            <v>-1.9</v>
          </cell>
          <cell r="H5163">
            <v>4.5</v>
          </cell>
          <cell r="I5163">
            <v>7.2</v>
          </cell>
          <cell r="J5163">
            <v>4.0999999999999996</v>
          </cell>
          <cell r="K5163">
            <v>3.5</v>
          </cell>
          <cell r="L5163">
            <v>3.4</v>
          </cell>
          <cell r="M5163">
            <v>4.0999999999999996</v>
          </cell>
          <cell r="N5163">
            <v>3.5</v>
          </cell>
          <cell r="O5163">
            <v>1.9</v>
          </cell>
          <cell r="P5163">
            <v>-0.2</v>
          </cell>
          <cell r="Q5163">
            <v>3.3</v>
          </cell>
          <cell r="R5163">
            <v>2.7</v>
          </cell>
          <cell r="S5163">
            <v>4</v>
          </cell>
          <cell r="T5163">
            <v>2.5</v>
          </cell>
          <cell r="U5163">
            <v>3.7</v>
          </cell>
          <cell r="V5163">
            <v>4.5</v>
          </cell>
          <cell r="W5163">
            <v>4.2</v>
          </cell>
          <cell r="X5163">
            <v>4.4000000000000004</v>
          </cell>
          <cell r="Y5163">
            <v>3.7</v>
          </cell>
          <cell r="Z5163">
            <v>0.8</v>
          </cell>
          <cell r="AA5163">
            <v>1.6</v>
          </cell>
          <cell r="AB5163">
            <v>2.5</v>
          </cell>
          <cell r="AC5163">
            <v>3.9</v>
          </cell>
          <cell r="AD5163">
            <v>3.2</v>
          </cell>
          <cell r="AE5163">
            <v>3.4</v>
          </cell>
        </row>
        <row r="5164">
          <cell r="A5164" t="str">
            <v>United States</v>
          </cell>
          <cell r="B5164" t="str">
            <v>Gross domestic product, current prices</v>
          </cell>
          <cell r="C5164" t="str">
            <v>National currency</v>
          </cell>
          <cell r="D5164" t="str">
            <v>Billions</v>
          </cell>
          <cell r="E5164">
            <v>2789.53</v>
          </cell>
          <cell r="F5164">
            <v>3128.43</v>
          </cell>
          <cell r="G5164">
            <v>3255.03</v>
          </cell>
          <cell r="H5164">
            <v>3536.68</v>
          </cell>
          <cell r="I5164">
            <v>3933.18</v>
          </cell>
          <cell r="J5164">
            <v>4220.25</v>
          </cell>
          <cell r="K5164">
            <v>4462.83</v>
          </cell>
          <cell r="L5164">
            <v>4739.4799999999996</v>
          </cell>
          <cell r="M5164">
            <v>5103.75</v>
          </cell>
          <cell r="N5164">
            <v>5484.35</v>
          </cell>
          <cell r="O5164">
            <v>5803.08</v>
          </cell>
          <cell r="P5164">
            <v>5995.93</v>
          </cell>
          <cell r="Q5164">
            <v>6337.75</v>
          </cell>
          <cell r="R5164">
            <v>6657.4</v>
          </cell>
          <cell r="S5164">
            <v>7072.23</v>
          </cell>
          <cell r="T5164">
            <v>7397.65</v>
          </cell>
          <cell r="U5164">
            <v>7816.83</v>
          </cell>
          <cell r="V5164">
            <v>8304.33</v>
          </cell>
          <cell r="W5164">
            <v>8746.98</v>
          </cell>
          <cell r="X5164">
            <v>9268.43</v>
          </cell>
          <cell r="Y5164">
            <v>9816.98</v>
          </cell>
          <cell r="Z5164">
            <v>10127.950000000001</v>
          </cell>
          <cell r="AA5164">
            <v>10469.6</v>
          </cell>
          <cell r="AB5164">
            <v>10960.75</v>
          </cell>
          <cell r="AC5164">
            <v>11712.48</v>
          </cell>
          <cell r="AD5164">
            <v>12455.83</v>
          </cell>
          <cell r="AE5164">
            <v>13262.07</v>
          </cell>
        </row>
        <row r="5165">
          <cell r="A5165" t="str">
            <v>United States</v>
          </cell>
          <cell r="B5165" t="str">
            <v>Gross domestic product, current prices</v>
          </cell>
          <cell r="C5165" t="str">
            <v>U.S. dollars</v>
          </cell>
          <cell r="D5165" t="str">
            <v>Billions</v>
          </cell>
          <cell r="E5165">
            <v>2789.53</v>
          </cell>
          <cell r="F5165">
            <v>3128.43</v>
          </cell>
          <cell r="G5165">
            <v>3255.03</v>
          </cell>
          <cell r="H5165">
            <v>3536.68</v>
          </cell>
          <cell r="I5165">
            <v>3933.18</v>
          </cell>
          <cell r="J5165">
            <v>4220.25</v>
          </cell>
          <cell r="K5165">
            <v>4462.83</v>
          </cell>
          <cell r="L5165">
            <v>4739.4799999999996</v>
          </cell>
          <cell r="M5165">
            <v>5103.75</v>
          </cell>
          <cell r="N5165">
            <v>5484.35</v>
          </cell>
          <cell r="O5165">
            <v>5803.08</v>
          </cell>
          <cell r="P5165">
            <v>5995.93</v>
          </cell>
          <cell r="Q5165">
            <v>6337.75</v>
          </cell>
          <cell r="R5165">
            <v>6657.4</v>
          </cell>
          <cell r="S5165">
            <v>7072.23</v>
          </cell>
          <cell r="T5165">
            <v>7397.65</v>
          </cell>
          <cell r="U5165">
            <v>7816.83</v>
          </cell>
          <cell r="V5165">
            <v>8304.33</v>
          </cell>
          <cell r="W5165">
            <v>8746.98</v>
          </cell>
          <cell r="X5165">
            <v>9268.43</v>
          </cell>
          <cell r="Y5165">
            <v>9816.98</v>
          </cell>
          <cell r="Z5165">
            <v>10127.950000000001</v>
          </cell>
          <cell r="AA5165">
            <v>10469.6</v>
          </cell>
          <cell r="AB5165">
            <v>10960.75</v>
          </cell>
          <cell r="AC5165">
            <v>11712.48</v>
          </cell>
          <cell r="AD5165">
            <v>12455.83</v>
          </cell>
          <cell r="AE5165">
            <v>13262.07</v>
          </cell>
        </row>
        <row r="5166">
          <cell r="A5166" t="str">
            <v>United States</v>
          </cell>
          <cell r="B5166" t="str">
            <v>Gross domestic product, deflator</v>
          </cell>
          <cell r="C5166" t="str">
            <v>Index</v>
          </cell>
          <cell r="E5166">
            <v>54.042999999999999</v>
          </cell>
          <cell r="F5166">
            <v>59.119</v>
          </cell>
          <cell r="G5166">
            <v>62.725999999999999</v>
          </cell>
          <cell r="H5166">
            <v>65.206999999999994</v>
          </cell>
          <cell r="I5166">
            <v>67.655000000000001</v>
          </cell>
          <cell r="J5166">
            <v>69.712999999999994</v>
          </cell>
          <cell r="K5166">
            <v>71.25</v>
          </cell>
          <cell r="L5166">
            <v>73.195999999999998</v>
          </cell>
          <cell r="M5166">
            <v>75.694000000000003</v>
          </cell>
          <cell r="N5166">
            <v>78.557000000000002</v>
          </cell>
          <cell r="O5166">
            <v>81.59</v>
          </cell>
          <cell r="P5166">
            <v>84.442999999999998</v>
          </cell>
          <cell r="Q5166">
            <v>86.385999999999996</v>
          </cell>
          <cell r="R5166">
            <v>88.381</v>
          </cell>
          <cell r="S5166">
            <v>90.259</v>
          </cell>
          <cell r="T5166">
            <v>92.105999999999995</v>
          </cell>
          <cell r="U5166">
            <v>93.852000000000004</v>
          </cell>
          <cell r="V5166">
            <v>95.414000000000001</v>
          </cell>
          <cell r="W5166">
            <v>96.471999999999994</v>
          </cell>
          <cell r="X5166">
            <v>97.867999999999995</v>
          </cell>
          <cell r="Y5166">
            <v>100</v>
          </cell>
          <cell r="Z5166">
            <v>102.399</v>
          </cell>
          <cell r="AA5166">
            <v>104.187</v>
          </cell>
          <cell r="AB5166">
            <v>106.404</v>
          </cell>
          <cell r="AC5166">
            <v>109.42700000000001</v>
          </cell>
          <cell r="AD5166">
            <v>112.736</v>
          </cell>
          <cell r="AE5166">
            <v>116.048</v>
          </cell>
        </row>
        <row r="5167">
          <cell r="A5167" t="str">
            <v>United States</v>
          </cell>
          <cell r="B5167" t="str">
            <v>Gross domestic product per capita, constant prices</v>
          </cell>
          <cell r="C5167" t="str">
            <v>National currency</v>
          </cell>
          <cell r="D5167" t="str">
            <v>Units</v>
          </cell>
          <cell r="E5167">
            <v>22676.53</v>
          </cell>
          <cell r="F5167">
            <v>23015.83</v>
          </cell>
          <cell r="G5167">
            <v>22355.14</v>
          </cell>
          <cell r="H5167">
            <v>23154.03</v>
          </cell>
          <cell r="I5167">
            <v>24601.87</v>
          </cell>
          <cell r="J5167">
            <v>25391.599999999999</v>
          </cell>
          <cell r="K5167">
            <v>26034.15</v>
          </cell>
          <cell r="L5167">
            <v>26673.66</v>
          </cell>
          <cell r="M5167">
            <v>27524.67</v>
          </cell>
          <cell r="N5167">
            <v>28232.1</v>
          </cell>
          <cell r="O5167">
            <v>28444.71</v>
          </cell>
          <cell r="P5167">
            <v>28021.919999999998</v>
          </cell>
          <cell r="Q5167">
            <v>28571.759999999998</v>
          </cell>
          <cell r="R5167">
            <v>28955.43</v>
          </cell>
          <cell r="S5167">
            <v>29755.96</v>
          </cell>
          <cell r="T5167">
            <v>30142.44</v>
          </cell>
          <cell r="U5167">
            <v>30895.759999999998</v>
          </cell>
          <cell r="V5167">
            <v>31901.74</v>
          </cell>
          <cell r="W5167">
            <v>32848.339999999997</v>
          </cell>
          <cell r="X5167">
            <v>33920.21</v>
          </cell>
          <cell r="Y5167">
            <v>34774</v>
          </cell>
          <cell r="Z5167">
            <v>34673.620000000003</v>
          </cell>
          <cell r="AA5167">
            <v>34875.58</v>
          </cell>
          <cell r="AB5167">
            <v>35399.51</v>
          </cell>
          <cell r="AC5167">
            <v>36429.31</v>
          </cell>
          <cell r="AD5167">
            <v>37255.440000000002</v>
          </cell>
          <cell r="AE5167">
            <v>38186.51</v>
          </cell>
        </row>
        <row r="5168">
          <cell r="A5168" t="str">
            <v>United States</v>
          </cell>
          <cell r="B5168" t="str">
            <v>Gross domestic product per capita, current prices</v>
          </cell>
          <cell r="C5168" t="str">
            <v>National currency</v>
          </cell>
          <cell r="D5168" t="str">
            <v>Units</v>
          </cell>
          <cell r="E5168">
            <v>12255.08</v>
          </cell>
          <cell r="F5168">
            <v>13606.84</v>
          </cell>
          <cell r="G5168">
            <v>14022.55</v>
          </cell>
          <cell r="H5168">
            <v>15098.09</v>
          </cell>
          <cell r="I5168">
            <v>16644.330000000002</v>
          </cell>
          <cell r="J5168">
            <v>17701.240000000002</v>
          </cell>
          <cell r="K5168">
            <v>18549.3</v>
          </cell>
          <cell r="L5168">
            <v>19524.04</v>
          </cell>
          <cell r="M5168">
            <v>20834.400000000001</v>
          </cell>
          <cell r="N5168">
            <v>22178.17</v>
          </cell>
          <cell r="O5168">
            <v>23207.9</v>
          </cell>
          <cell r="P5168">
            <v>23662.66</v>
          </cell>
          <cell r="Q5168">
            <v>24681.91</v>
          </cell>
          <cell r="R5168">
            <v>25590.97</v>
          </cell>
          <cell r="S5168">
            <v>26857.439999999999</v>
          </cell>
          <cell r="T5168">
            <v>27762.9</v>
          </cell>
          <cell r="U5168">
            <v>28996.240000000002</v>
          </cell>
          <cell r="V5168">
            <v>30438.61</v>
          </cell>
          <cell r="W5168">
            <v>31689.37</v>
          </cell>
          <cell r="X5168">
            <v>33196.97</v>
          </cell>
          <cell r="Y5168">
            <v>34774.089999999997</v>
          </cell>
          <cell r="Z5168">
            <v>35505.519999999997</v>
          </cell>
          <cell r="AA5168">
            <v>36335.839999999997</v>
          </cell>
          <cell r="AB5168">
            <v>37666.379999999997</v>
          </cell>
          <cell r="AC5168">
            <v>39863.360000000001</v>
          </cell>
          <cell r="AD5168">
            <v>42000.45</v>
          </cell>
          <cell r="AE5168">
            <v>44314.78</v>
          </cell>
        </row>
        <row r="5169">
          <cell r="A5169" t="str">
            <v>United States</v>
          </cell>
          <cell r="B5169" t="str">
            <v>Gross domestic product per capita, current prices</v>
          </cell>
          <cell r="C5169" t="str">
            <v>U.S. dollars</v>
          </cell>
          <cell r="D5169" t="str">
            <v>Units</v>
          </cell>
          <cell r="E5169">
            <v>12255.08</v>
          </cell>
          <cell r="F5169">
            <v>13606.84</v>
          </cell>
          <cell r="G5169">
            <v>14022.55</v>
          </cell>
          <cell r="H5169">
            <v>15098.09</v>
          </cell>
          <cell r="I5169">
            <v>16644.330000000002</v>
          </cell>
          <cell r="J5169">
            <v>17701.240000000002</v>
          </cell>
          <cell r="K5169">
            <v>18549.3</v>
          </cell>
          <cell r="L5169">
            <v>19524.04</v>
          </cell>
          <cell r="M5169">
            <v>20834.400000000001</v>
          </cell>
          <cell r="N5169">
            <v>22178.17</v>
          </cell>
          <cell r="O5169">
            <v>23207.9</v>
          </cell>
          <cell r="P5169">
            <v>23662.66</v>
          </cell>
          <cell r="Q5169">
            <v>24681.91</v>
          </cell>
          <cell r="R5169">
            <v>25590.97</v>
          </cell>
          <cell r="S5169">
            <v>26857.439999999999</v>
          </cell>
          <cell r="T5169">
            <v>27762.9</v>
          </cell>
          <cell r="U5169">
            <v>28996.240000000002</v>
          </cell>
          <cell r="V5169">
            <v>30438.61</v>
          </cell>
          <cell r="W5169">
            <v>31689.37</v>
          </cell>
          <cell r="X5169">
            <v>33196.97</v>
          </cell>
          <cell r="Y5169">
            <v>34774.089999999997</v>
          </cell>
          <cell r="Z5169">
            <v>35505.519999999997</v>
          </cell>
          <cell r="AA5169">
            <v>36335.839999999997</v>
          </cell>
          <cell r="AB5169">
            <v>37666.379999999997</v>
          </cell>
          <cell r="AC5169">
            <v>39863.360000000001</v>
          </cell>
          <cell r="AD5169">
            <v>42000.45</v>
          </cell>
          <cell r="AE5169">
            <v>44314.78</v>
          </cell>
        </row>
        <row r="5170">
          <cell r="A5170" t="str">
            <v>United States</v>
          </cell>
          <cell r="B5170" t="str">
            <v>Output gap in percent of potential GDP</v>
          </cell>
          <cell r="C5170" t="str">
            <v>Percent of potential GDP</v>
          </cell>
          <cell r="E5170">
            <v>-1.6</v>
          </cell>
          <cell r="F5170">
            <v>-1.1000000000000001</v>
          </cell>
          <cell r="G5170">
            <v>-5.7</v>
          </cell>
          <cell r="H5170">
            <v>-4.2</v>
          </cell>
          <cell r="I5170">
            <v>-0.3</v>
          </cell>
          <cell r="J5170">
            <v>0.8</v>
          </cell>
          <cell r="K5170">
            <v>1.1000000000000001</v>
          </cell>
          <cell r="L5170">
            <v>1.3</v>
          </cell>
          <cell r="M5170">
            <v>2.5</v>
          </cell>
          <cell r="N5170">
            <v>3.2</v>
          </cell>
          <cell r="O5170">
            <v>2.2999999999999998</v>
          </cell>
          <cell r="P5170">
            <v>-0.4</v>
          </cell>
          <cell r="Q5170">
            <v>0.3</v>
          </cell>
          <cell r="R5170">
            <v>0.1</v>
          </cell>
          <cell r="S5170">
            <v>1.2</v>
          </cell>
          <cell r="T5170">
            <v>0.6</v>
          </cell>
          <cell r="U5170">
            <v>1.1000000000000001</v>
          </cell>
          <cell r="V5170">
            <v>2.2999999999999998</v>
          </cell>
          <cell r="W5170">
            <v>3.1</v>
          </cell>
          <cell r="X5170">
            <v>4.2</v>
          </cell>
          <cell r="Y5170">
            <v>4.4000000000000004</v>
          </cell>
          <cell r="Z5170">
            <v>1.8</v>
          </cell>
          <cell r="AA5170">
            <v>0</v>
          </cell>
          <cell r="AB5170">
            <v>-0.9</v>
          </cell>
          <cell r="AC5170">
            <v>-0.3</v>
          </cell>
          <cell r="AD5170">
            <v>-0.2</v>
          </cell>
          <cell r="AE5170">
            <v>0.1</v>
          </cell>
        </row>
        <row r="5171">
          <cell r="A5171" t="str">
            <v>United States</v>
          </cell>
          <cell r="B5171" t="str">
            <v>Gross domestic product based on purchasing-power-parity (PPP) valuation of country GDP</v>
          </cell>
          <cell r="C5171" t="str">
            <v>Current international dollar</v>
          </cell>
          <cell r="D5171" t="str">
            <v>Billions</v>
          </cell>
          <cell r="E5171">
            <v>2750.36</v>
          </cell>
          <cell r="F5171">
            <v>3084.5</v>
          </cell>
          <cell r="G5171">
            <v>3209.32</v>
          </cell>
          <cell r="H5171">
            <v>3487.02</v>
          </cell>
          <cell r="I5171">
            <v>3877.95</v>
          </cell>
          <cell r="J5171">
            <v>4161</v>
          </cell>
          <cell r="K5171">
            <v>4400.17</v>
          </cell>
          <cell r="L5171">
            <v>4672.93</v>
          </cell>
          <cell r="M5171">
            <v>5032.09</v>
          </cell>
          <cell r="N5171">
            <v>5407.35</v>
          </cell>
          <cell r="O5171">
            <v>5721.6</v>
          </cell>
          <cell r="P5171">
            <v>5911.74</v>
          </cell>
          <cell r="Q5171">
            <v>6248.77</v>
          </cell>
          <cell r="R5171">
            <v>6563.93</v>
          </cell>
          <cell r="S5171">
            <v>6972.93</v>
          </cell>
          <cell r="T5171">
            <v>7293.79</v>
          </cell>
          <cell r="U5171">
            <v>7707.08</v>
          </cell>
          <cell r="V5171">
            <v>8187.73</v>
          </cell>
          <cell r="W5171">
            <v>8624.17</v>
          </cell>
          <cell r="X5171">
            <v>9138.2999999999993</v>
          </cell>
          <cell r="Y5171">
            <v>9679.14</v>
          </cell>
          <cell r="Z5171">
            <v>9985.75</v>
          </cell>
          <cell r="AA5171">
            <v>10322.61</v>
          </cell>
          <cell r="AB5171">
            <v>10817.21</v>
          </cell>
          <cell r="AC5171">
            <v>11569.55</v>
          </cell>
          <cell r="AD5171">
            <v>12277.58</v>
          </cell>
          <cell r="AE5171">
            <v>12939.27</v>
          </cell>
        </row>
        <row r="5172">
          <cell r="A5172" t="str">
            <v>United States</v>
          </cell>
          <cell r="B5172" t="str">
            <v>Gross domestic product based on purchasing-power-parity (PPP) per capita GDP</v>
          </cell>
          <cell r="C5172" t="str">
            <v>Current international dollar</v>
          </cell>
          <cell r="D5172" t="str">
            <v>Units</v>
          </cell>
          <cell r="E5172">
            <v>12083.02</v>
          </cell>
          <cell r="F5172">
            <v>13415.8</v>
          </cell>
          <cell r="G5172">
            <v>13825.68</v>
          </cell>
          <cell r="H5172">
            <v>14886.11</v>
          </cell>
          <cell r="I5172">
            <v>16410.64</v>
          </cell>
          <cell r="J5172">
            <v>17452.71</v>
          </cell>
          <cell r="K5172">
            <v>18288.86</v>
          </cell>
          <cell r="L5172">
            <v>19249.919999999998</v>
          </cell>
          <cell r="M5172">
            <v>20541.88</v>
          </cell>
          <cell r="N5172">
            <v>21866.79</v>
          </cell>
          <cell r="O5172">
            <v>22882.06</v>
          </cell>
          <cell r="P5172">
            <v>23330.43</v>
          </cell>
          <cell r="Q5172">
            <v>24335.37</v>
          </cell>
          <cell r="R5172">
            <v>25231.67</v>
          </cell>
          <cell r="S5172">
            <v>26480.36</v>
          </cell>
          <cell r="T5172">
            <v>27373.1</v>
          </cell>
          <cell r="U5172">
            <v>28589.13</v>
          </cell>
          <cell r="V5172">
            <v>30011.25</v>
          </cell>
          <cell r="W5172">
            <v>31244.45</v>
          </cell>
          <cell r="X5172">
            <v>32730.880000000001</v>
          </cell>
          <cell r="Y5172">
            <v>34285.86</v>
          </cell>
          <cell r="Z5172">
            <v>35007.019999999997</v>
          </cell>
          <cell r="AA5172">
            <v>35825.68</v>
          </cell>
          <cell r="AB5172">
            <v>37173.11</v>
          </cell>
          <cell r="AC5172">
            <v>39376.910000000003</v>
          </cell>
          <cell r="AD5172">
            <v>41399.43</v>
          </cell>
          <cell r="AE5172">
            <v>43236.15</v>
          </cell>
        </row>
        <row r="5173">
          <cell r="A5173" t="str">
            <v>United States</v>
          </cell>
          <cell r="B5173" t="str">
            <v>Gross domestic product based on purchasing-power-parity (PPP) share of world total</v>
          </cell>
          <cell r="C5173" t="str">
            <v>Percent</v>
          </cell>
          <cell r="E5173">
            <v>21.303999999999998</v>
          </cell>
          <cell r="F5173">
            <v>21.413</v>
          </cell>
          <cell r="G5173">
            <v>20.795000000000002</v>
          </cell>
          <cell r="H5173">
            <v>21.108000000000001</v>
          </cell>
          <cell r="I5173">
            <v>21.614000000000001</v>
          </cell>
          <cell r="J5173">
            <v>21.696999999999999</v>
          </cell>
          <cell r="K5173">
            <v>21.666</v>
          </cell>
          <cell r="L5173">
            <v>21.555</v>
          </cell>
          <cell r="M5173">
            <v>21.459</v>
          </cell>
          <cell r="N5173">
            <v>21.43</v>
          </cell>
          <cell r="O5173">
            <v>21.26</v>
          </cell>
          <cell r="P5173">
            <v>20.937000000000001</v>
          </cell>
          <cell r="Q5173">
            <v>21.2</v>
          </cell>
          <cell r="R5173">
            <v>21.294</v>
          </cell>
          <cell r="S5173">
            <v>21.388999999999999</v>
          </cell>
          <cell r="T5173">
            <v>21.172000000000001</v>
          </cell>
          <cell r="U5173">
            <v>21.096</v>
          </cell>
          <cell r="V5173">
            <v>21.149000000000001</v>
          </cell>
          <cell r="W5173">
            <v>21.457000000000001</v>
          </cell>
          <cell r="X5173">
            <v>21.628</v>
          </cell>
          <cell r="Y5173">
            <v>21.405999999999999</v>
          </cell>
          <cell r="Z5173">
            <v>21.038</v>
          </cell>
          <cell r="AA5173">
            <v>20.748999999999999</v>
          </cell>
          <cell r="AB5173">
            <v>20.488</v>
          </cell>
          <cell r="AC5173">
            <v>20.294</v>
          </cell>
          <cell r="AD5173">
            <v>20.100999999999999</v>
          </cell>
          <cell r="AE5173">
            <v>19.853000000000002</v>
          </cell>
        </row>
        <row r="5174">
          <cell r="A5174" t="str">
            <v>United States</v>
          </cell>
          <cell r="B5174" t="str">
            <v>Implied PPP conversion rate</v>
          </cell>
          <cell r="C5174" t="str">
            <v>National currency per current international dollar</v>
          </cell>
          <cell r="E5174">
            <v>1</v>
          </cell>
          <cell r="F5174">
            <v>1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M5174">
            <v>1</v>
          </cell>
          <cell r="N5174">
            <v>1</v>
          </cell>
          <cell r="O5174">
            <v>1</v>
          </cell>
          <cell r="P5174">
            <v>1</v>
          </cell>
          <cell r="Q5174">
            <v>1</v>
          </cell>
          <cell r="R5174">
            <v>1</v>
          </cell>
          <cell r="S5174">
            <v>1</v>
          </cell>
          <cell r="T5174">
            <v>1</v>
          </cell>
          <cell r="U5174">
            <v>1</v>
          </cell>
          <cell r="V5174">
            <v>1</v>
          </cell>
          <cell r="W5174">
            <v>1</v>
          </cell>
          <cell r="X5174">
            <v>1</v>
          </cell>
          <cell r="Y5174">
            <v>1</v>
          </cell>
          <cell r="Z5174">
            <v>1</v>
          </cell>
          <cell r="AA5174">
            <v>1</v>
          </cell>
          <cell r="AB5174">
            <v>1</v>
          </cell>
          <cell r="AC5174">
            <v>1</v>
          </cell>
          <cell r="AD5174">
            <v>1</v>
          </cell>
          <cell r="AE5174">
            <v>1</v>
          </cell>
        </row>
        <row r="5175">
          <cell r="A5175" t="str">
            <v>United States</v>
          </cell>
          <cell r="B5175" t="str">
            <v>Investment</v>
          </cell>
          <cell r="C5175" t="str">
            <v>Percent of GDP</v>
          </cell>
          <cell r="E5175">
            <v>20.8</v>
          </cell>
          <cell r="F5175">
            <v>21.7</v>
          </cell>
          <cell r="G5175">
            <v>19.3</v>
          </cell>
          <cell r="H5175">
            <v>19.399999999999999</v>
          </cell>
          <cell r="I5175">
            <v>22.2</v>
          </cell>
          <cell r="J5175">
            <v>21.2</v>
          </cell>
          <cell r="K5175">
            <v>20.6</v>
          </cell>
          <cell r="L5175">
            <v>20.5</v>
          </cell>
          <cell r="M5175">
            <v>19.7</v>
          </cell>
          <cell r="N5175">
            <v>19.600000000000001</v>
          </cell>
          <cell r="O5175">
            <v>18.600000000000001</v>
          </cell>
          <cell r="P5175">
            <v>17.100000000000001</v>
          </cell>
          <cell r="Q5175">
            <v>17.2</v>
          </cell>
          <cell r="R5175">
            <v>17.600000000000001</v>
          </cell>
          <cell r="S5175">
            <v>18.600000000000001</v>
          </cell>
          <cell r="T5175">
            <v>18.600000000000001</v>
          </cell>
          <cell r="U5175">
            <v>19</v>
          </cell>
          <cell r="V5175">
            <v>19.8</v>
          </cell>
          <cell r="W5175">
            <v>20.3</v>
          </cell>
          <cell r="X5175">
            <v>20.6</v>
          </cell>
          <cell r="Y5175">
            <v>20.8</v>
          </cell>
          <cell r="Z5175">
            <v>19.100000000000001</v>
          </cell>
          <cell r="AA5175">
            <v>18.399999999999999</v>
          </cell>
          <cell r="AB5175">
            <v>18.399999999999999</v>
          </cell>
          <cell r="AC5175">
            <v>19.3</v>
          </cell>
          <cell r="AD5175">
            <v>19.7</v>
          </cell>
          <cell r="AE5175">
            <v>20.2</v>
          </cell>
        </row>
        <row r="5176">
          <cell r="A5176" t="str">
            <v>United States</v>
          </cell>
          <cell r="B5176" t="str">
            <v>Gross national savings</v>
          </cell>
          <cell r="C5176" t="str">
            <v>Percent of GDP</v>
          </cell>
          <cell r="E5176">
            <v>19.7</v>
          </cell>
          <cell r="F5176">
            <v>20.9</v>
          </cell>
          <cell r="G5176">
            <v>19.3</v>
          </cell>
          <cell r="H5176">
            <v>17.2</v>
          </cell>
          <cell r="I5176">
            <v>19.7</v>
          </cell>
          <cell r="J5176">
            <v>18.2</v>
          </cell>
          <cell r="K5176">
            <v>16.399999999999999</v>
          </cell>
          <cell r="L5176">
            <v>16.8</v>
          </cell>
          <cell r="M5176">
            <v>17.899999999999999</v>
          </cell>
          <cell r="N5176">
            <v>17.2</v>
          </cell>
          <cell r="O5176">
            <v>16.2</v>
          </cell>
          <cell r="P5176">
            <v>16.100000000000001</v>
          </cell>
          <cell r="Q5176">
            <v>15</v>
          </cell>
          <cell r="R5176">
            <v>14.5</v>
          </cell>
          <cell r="S5176">
            <v>15.1</v>
          </cell>
          <cell r="T5176">
            <v>16</v>
          </cell>
          <cell r="U5176">
            <v>16.5</v>
          </cell>
          <cell r="V5176">
            <v>17.600000000000001</v>
          </cell>
          <cell r="W5176">
            <v>18.3</v>
          </cell>
          <cell r="X5176">
            <v>18.100000000000001</v>
          </cell>
          <cell r="Y5176">
            <v>18</v>
          </cell>
          <cell r="Z5176">
            <v>16.399999999999999</v>
          </cell>
          <cell r="AA5176">
            <v>14.2</v>
          </cell>
          <cell r="AB5176">
            <v>13.3</v>
          </cell>
          <cell r="AC5176">
            <v>13.2</v>
          </cell>
          <cell r="AD5176">
            <v>12.9</v>
          </cell>
          <cell r="AE5176">
            <v>13.7</v>
          </cell>
        </row>
        <row r="5177">
          <cell r="A5177" t="str">
            <v>United States</v>
          </cell>
          <cell r="B5177" t="str">
            <v>Inflation, consumer prices</v>
          </cell>
          <cell r="C5177" t="str">
            <v>Index, 2000=100</v>
          </cell>
          <cell r="E5177">
            <v>47.844000000000001</v>
          </cell>
          <cell r="F5177">
            <v>52.808999999999997</v>
          </cell>
          <cell r="G5177">
            <v>56.061999999999998</v>
          </cell>
          <cell r="H5177">
            <v>57.832999999999998</v>
          </cell>
          <cell r="I5177">
            <v>60.359000000000002</v>
          </cell>
          <cell r="J5177">
            <v>62.488999999999997</v>
          </cell>
          <cell r="K5177">
            <v>63.631</v>
          </cell>
          <cell r="L5177">
            <v>65.983000000000004</v>
          </cell>
          <cell r="M5177">
            <v>68.688000000000002</v>
          </cell>
          <cell r="N5177">
            <v>71.978999999999999</v>
          </cell>
          <cell r="O5177">
            <v>75.88</v>
          </cell>
          <cell r="P5177">
            <v>79.078999999999994</v>
          </cell>
          <cell r="Q5177">
            <v>81.483999999999995</v>
          </cell>
          <cell r="R5177">
            <v>83.903999999999996</v>
          </cell>
          <cell r="S5177">
            <v>86.081000000000003</v>
          </cell>
          <cell r="T5177">
            <v>88.495999999999995</v>
          </cell>
          <cell r="U5177">
            <v>91.094999999999999</v>
          </cell>
          <cell r="V5177">
            <v>93.224999999999994</v>
          </cell>
          <cell r="W5177">
            <v>94.667000000000002</v>
          </cell>
          <cell r="X5177">
            <v>96.742999999999995</v>
          </cell>
          <cell r="Y5177">
            <v>100</v>
          </cell>
          <cell r="Z5177">
            <v>102.81699999999999</v>
          </cell>
          <cell r="AA5177">
            <v>104.452</v>
          </cell>
          <cell r="AB5177">
            <v>106.83799999999999</v>
          </cell>
          <cell r="AC5177">
            <v>109.68899999999999</v>
          </cell>
          <cell r="AD5177">
            <v>113.401</v>
          </cell>
          <cell r="AE5177">
            <v>117.48099999999999</v>
          </cell>
        </row>
        <row r="5178">
          <cell r="A5178" t="str">
            <v>United States</v>
          </cell>
          <cell r="B5178" t="str">
            <v>Inflation, consumer prices</v>
          </cell>
          <cell r="C5178" t="str">
            <v>Annual percent change</v>
          </cell>
          <cell r="E5178">
            <v>13.5</v>
          </cell>
          <cell r="F5178">
            <v>10.4</v>
          </cell>
          <cell r="G5178">
            <v>6.2</v>
          </cell>
          <cell r="H5178">
            <v>3.2</v>
          </cell>
          <cell r="I5178">
            <v>4.4000000000000004</v>
          </cell>
          <cell r="J5178">
            <v>3.5</v>
          </cell>
          <cell r="K5178">
            <v>1.8</v>
          </cell>
          <cell r="L5178">
            <v>3.7</v>
          </cell>
          <cell r="M5178">
            <v>4.0999999999999996</v>
          </cell>
          <cell r="N5178">
            <v>4.8</v>
          </cell>
          <cell r="O5178">
            <v>5.4</v>
          </cell>
          <cell r="P5178">
            <v>4.2</v>
          </cell>
          <cell r="Q5178">
            <v>3</v>
          </cell>
          <cell r="R5178">
            <v>3</v>
          </cell>
          <cell r="S5178">
            <v>2.6</v>
          </cell>
          <cell r="T5178">
            <v>2.8</v>
          </cell>
          <cell r="U5178">
            <v>2.9</v>
          </cell>
          <cell r="V5178">
            <v>2.2999999999999998</v>
          </cell>
          <cell r="W5178">
            <v>1.5</v>
          </cell>
          <cell r="X5178">
            <v>2.2000000000000002</v>
          </cell>
          <cell r="Y5178">
            <v>3.4</v>
          </cell>
          <cell r="Z5178">
            <v>2.8</v>
          </cell>
          <cell r="AA5178">
            <v>1.6</v>
          </cell>
          <cell r="AB5178">
            <v>2.2999999999999998</v>
          </cell>
          <cell r="AC5178">
            <v>2.7</v>
          </cell>
          <cell r="AD5178">
            <v>3.4</v>
          </cell>
          <cell r="AE5178">
            <v>3.6</v>
          </cell>
        </row>
        <row r="5179">
          <cell r="A5179" t="str">
            <v>United States</v>
          </cell>
          <cell r="B5179" t="str">
            <v>Six-month London interbank offered rate (LIBOR)</v>
          </cell>
          <cell r="C5179" t="str">
            <v>Percent</v>
          </cell>
          <cell r="E5179">
            <v>14.03</v>
          </cell>
          <cell r="F5179">
            <v>16.72</v>
          </cell>
          <cell r="G5179">
            <v>13.6</v>
          </cell>
          <cell r="H5179">
            <v>9.93</v>
          </cell>
          <cell r="I5179">
            <v>11.29</v>
          </cell>
          <cell r="J5179">
            <v>8.64</v>
          </cell>
          <cell r="K5179">
            <v>6.85</v>
          </cell>
          <cell r="L5179">
            <v>7.3</v>
          </cell>
          <cell r="M5179">
            <v>8.1300000000000008</v>
          </cell>
          <cell r="N5179">
            <v>9.27</v>
          </cell>
          <cell r="O5179">
            <v>8.35</v>
          </cell>
          <cell r="P5179">
            <v>6.08</v>
          </cell>
          <cell r="Q5179">
            <v>3.9</v>
          </cell>
          <cell r="R5179">
            <v>3.41</v>
          </cell>
          <cell r="S5179">
            <v>5.07</v>
          </cell>
          <cell r="T5179">
            <v>6.1</v>
          </cell>
          <cell r="U5179">
            <v>5.59</v>
          </cell>
          <cell r="V5179">
            <v>5.86</v>
          </cell>
          <cell r="W5179">
            <v>5.56</v>
          </cell>
          <cell r="X5179">
            <v>5.53</v>
          </cell>
          <cell r="Y5179">
            <v>6.65</v>
          </cell>
          <cell r="Z5179">
            <v>3.73</v>
          </cell>
          <cell r="AA5179">
            <v>1.87</v>
          </cell>
          <cell r="AB5179">
            <v>1.23</v>
          </cell>
          <cell r="AC5179">
            <v>1.79</v>
          </cell>
          <cell r="AD5179">
            <v>3.76</v>
          </cell>
          <cell r="AE5179">
            <v>5.36</v>
          </cell>
        </row>
        <row r="5180">
          <cell r="A5180" t="str">
            <v>United States</v>
          </cell>
          <cell r="B5180" t="str">
            <v>Unemployment rate</v>
          </cell>
          <cell r="C5180" t="str">
            <v>Percent of total labor force</v>
          </cell>
          <cell r="E5180">
            <v>7.2</v>
          </cell>
          <cell r="F5180">
            <v>7.6</v>
          </cell>
          <cell r="G5180">
            <v>9.6999999999999993</v>
          </cell>
          <cell r="H5180">
            <v>9.6</v>
          </cell>
          <cell r="I5180">
            <v>7.5</v>
          </cell>
          <cell r="J5180">
            <v>7.2</v>
          </cell>
          <cell r="K5180">
            <v>7</v>
          </cell>
          <cell r="L5180">
            <v>6.2</v>
          </cell>
          <cell r="M5180">
            <v>5.5</v>
          </cell>
          <cell r="N5180">
            <v>5.3</v>
          </cell>
          <cell r="O5180">
            <v>5.6</v>
          </cell>
          <cell r="P5180">
            <v>6.9</v>
          </cell>
          <cell r="Q5180">
            <v>7.5</v>
          </cell>
          <cell r="R5180">
            <v>6.9</v>
          </cell>
          <cell r="S5180">
            <v>6.1</v>
          </cell>
          <cell r="T5180">
            <v>5.6</v>
          </cell>
          <cell r="U5180">
            <v>5.4</v>
          </cell>
          <cell r="V5180">
            <v>4.9000000000000004</v>
          </cell>
          <cell r="W5180">
            <v>4.5</v>
          </cell>
          <cell r="X5180">
            <v>4.2</v>
          </cell>
          <cell r="Y5180">
            <v>4</v>
          </cell>
          <cell r="Z5180">
            <v>4.7</v>
          </cell>
          <cell r="AA5180">
            <v>5.8</v>
          </cell>
          <cell r="AB5180">
            <v>6</v>
          </cell>
          <cell r="AC5180">
            <v>5.5</v>
          </cell>
          <cell r="AD5180">
            <v>5.0999999999999996</v>
          </cell>
          <cell r="AE5180">
            <v>4.8</v>
          </cell>
        </row>
        <row r="5181">
          <cell r="A5181" t="str">
            <v>United States</v>
          </cell>
          <cell r="B5181" t="str">
            <v>Population</v>
          </cell>
          <cell r="C5181" t="str">
            <v>Persons</v>
          </cell>
          <cell r="D5181" t="str">
            <v>Millions</v>
          </cell>
          <cell r="E5181">
            <v>227.62200000000001</v>
          </cell>
          <cell r="F5181">
            <v>229.916</v>
          </cell>
          <cell r="G5181">
            <v>232.12799999999999</v>
          </cell>
          <cell r="H5181">
            <v>234.24700000000001</v>
          </cell>
          <cell r="I5181">
            <v>236.30699999999999</v>
          </cell>
          <cell r="J5181">
            <v>238.416</v>
          </cell>
          <cell r="K5181">
            <v>240.59299999999999</v>
          </cell>
          <cell r="L5181">
            <v>242.751</v>
          </cell>
          <cell r="M5181">
            <v>244.96799999999999</v>
          </cell>
          <cell r="N5181">
            <v>247.286</v>
          </cell>
          <cell r="O5181">
            <v>250.047</v>
          </cell>
          <cell r="P5181">
            <v>253.392</v>
          </cell>
          <cell r="Q5181">
            <v>256.77699999999999</v>
          </cell>
          <cell r="R5181">
            <v>260.14600000000002</v>
          </cell>
          <cell r="S5181">
            <v>263.32499999999999</v>
          </cell>
          <cell r="T5181">
            <v>266.45800000000003</v>
          </cell>
          <cell r="U5181">
            <v>269.58100000000002</v>
          </cell>
          <cell r="V5181">
            <v>272.822</v>
          </cell>
          <cell r="W5181">
            <v>276.02199999999999</v>
          </cell>
          <cell r="X5181">
            <v>279.19499999999999</v>
          </cell>
          <cell r="Y5181">
            <v>282.30700000000002</v>
          </cell>
          <cell r="Z5181">
            <v>285.25</v>
          </cell>
          <cell r="AA5181">
            <v>288.13400000000001</v>
          </cell>
          <cell r="AB5181">
            <v>290.99599999999998</v>
          </cell>
          <cell r="AC5181">
            <v>293.81599999999997</v>
          </cell>
          <cell r="AD5181">
            <v>296.56400000000002</v>
          </cell>
          <cell r="AE5181">
            <v>299.27</v>
          </cell>
        </row>
        <row r="5182">
          <cell r="A5182" t="str">
            <v>United States</v>
          </cell>
          <cell r="B5182" t="str">
            <v>General government balance</v>
          </cell>
          <cell r="C5182" t="str">
            <v>National currency</v>
          </cell>
          <cell r="D5182" t="str">
            <v>Billions</v>
          </cell>
          <cell r="E5182">
            <v>-83.25</v>
          </cell>
          <cell r="F5182">
            <v>-69.924999999999997</v>
          </cell>
          <cell r="G5182">
            <v>-157.75</v>
          </cell>
          <cell r="H5182">
            <v>-198.4</v>
          </cell>
          <cell r="I5182">
            <v>-186.85</v>
          </cell>
          <cell r="J5182">
            <v>-211.65</v>
          </cell>
          <cell r="K5182">
            <v>-234.27500000000001</v>
          </cell>
          <cell r="L5182">
            <v>-203.375</v>
          </cell>
          <cell r="M5182">
            <v>-181.7</v>
          </cell>
          <cell r="N5182">
            <v>-176.77500000000001</v>
          </cell>
          <cell r="O5182">
            <v>-246.07499999999999</v>
          </cell>
          <cell r="P5182">
            <v>-294.64999999999998</v>
          </cell>
          <cell r="Q5182">
            <v>-365.65</v>
          </cell>
          <cell r="R5182">
            <v>-328.92500000000001</v>
          </cell>
          <cell r="S5182">
            <v>-251.875</v>
          </cell>
          <cell r="T5182">
            <v>-232.22499999999999</v>
          </cell>
          <cell r="U5182">
            <v>-170.72499999999999</v>
          </cell>
          <cell r="V5182">
            <v>-66.099999999999994</v>
          </cell>
          <cell r="W5182">
            <v>37.924999999999997</v>
          </cell>
          <cell r="X5182">
            <v>79</v>
          </cell>
          <cell r="Y5182">
            <v>159</v>
          </cell>
          <cell r="Z5182">
            <v>-39.35</v>
          </cell>
          <cell r="AA5182">
            <v>-396.67500000000001</v>
          </cell>
          <cell r="AB5182">
            <v>-529.77499999999998</v>
          </cell>
          <cell r="AC5182">
            <v>-533.125</v>
          </cell>
          <cell r="AD5182">
            <v>-456.35</v>
          </cell>
          <cell r="AE5182">
            <v>-408.09500000000003</v>
          </cell>
        </row>
        <row r="5183">
          <cell r="A5183" t="str">
            <v>United States</v>
          </cell>
          <cell r="B5183" t="str">
            <v>General government balance</v>
          </cell>
          <cell r="C5183" t="str">
            <v>Percent of GDP</v>
          </cell>
          <cell r="E5183">
            <v>-3</v>
          </cell>
          <cell r="F5183">
            <v>-2.2000000000000002</v>
          </cell>
          <cell r="G5183">
            <v>-4.8</v>
          </cell>
          <cell r="H5183">
            <v>-5.6</v>
          </cell>
          <cell r="I5183">
            <v>-4.8</v>
          </cell>
          <cell r="J5183">
            <v>-5</v>
          </cell>
          <cell r="K5183">
            <v>-5.2</v>
          </cell>
          <cell r="L5183">
            <v>-4.3</v>
          </cell>
          <cell r="M5183">
            <v>-3.6</v>
          </cell>
          <cell r="N5183">
            <v>-3.2</v>
          </cell>
          <cell r="O5183">
            <v>-4.2</v>
          </cell>
          <cell r="P5183">
            <v>-4.9000000000000004</v>
          </cell>
          <cell r="Q5183">
            <v>-5.8</v>
          </cell>
          <cell r="R5183">
            <v>-4.9000000000000004</v>
          </cell>
          <cell r="S5183">
            <v>-3.6</v>
          </cell>
          <cell r="T5183">
            <v>-3.1</v>
          </cell>
          <cell r="U5183">
            <v>-2.2000000000000002</v>
          </cell>
          <cell r="V5183">
            <v>-0.8</v>
          </cell>
          <cell r="W5183">
            <v>0.4</v>
          </cell>
          <cell r="X5183">
            <v>0.9</v>
          </cell>
          <cell r="Y5183">
            <v>1.6</v>
          </cell>
          <cell r="Z5183">
            <v>-0.4</v>
          </cell>
          <cell r="AA5183">
            <v>-3.8</v>
          </cell>
          <cell r="AB5183">
            <v>-4.8</v>
          </cell>
          <cell r="AC5183">
            <v>-4.5999999999999996</v>
          </cell>
          <cell r="AD5183">
            <v>-3.7</v>
          </cell>
          <cell r="AE5183">
            <v>-3.1</v>
          </cell>
        </row>
        <row r="5184">
          <cell r="A5184" t="str">
            <v>United States</v>
          </cell>
          <cell r="B5184" t="str">
            <v>General government structural balance</v>
          </cell>
          <cell r="C5184" t="str">
            <v>National currency</v>
          </cell>
          <cell r="D5184" t="str">
            <v>Billions</v>
          </cell>
          <cell r="E5184">
            <v>-174.22200000000001</v>
          </cell>
          <cell r="F5184">
            <v>-57.981999999999999</v>
          </cell>
          <cell r="G5184">
            <v>-92.849000000000004</v>
          </cell>
          <cell r="H5184">
            <v>-140.98699999999999</v>
          </cell>
          <cell r="I5184">
            <v>-178.00200000000001</v>
          </cell>
          <cell r="J5184">
            <v>-220.703</v>
          </cell>
          <cell r="K5184">
            <v>-249.274</v>
          </cell>
          <cell r="L5184">
            <v>-225.19399999999999</v>
          </cell>
          <cell r="M5184">
            <v>-224.13900000000001</v>
          </cell>
          <cell r="N5184">
            <v>-234.86</v>
          </cell>
          <cell r="O5184">
            <v>-293.19799999999998</v>
          </cell>
          <cell r="P5184">
            <v>-291.20400000000001</v>
          </cell>
          <cell r="Q5184">
            <v>-364.61900000000003</v>
          </cell>
          <cell r="R5184">
            <v>-328.86099999999999</v>
          </cell>
          <cell r="S5184">
            <v>-276.428</v>
          </cell>
          <cell r="T5184">
            <v>-250.28299999999999</v>
          </cell>
          <cell r="U5184">
            <v>-201.57499999999999</v>
          </cell>
          <cell r="V5184">
            <v>-131.08699999999999</v>
          </cell>
          <cell r="W5184">
            <v>-57.015000000000001</v>
          </cell>
          <cell r="X5184">
            <v>-53.331000000000003</v>
          </cell>
          <cell r="Y5184">
            <v>4.8010000000000002</v>
          </cell>
          <cell r="Z5184">
            <v>-112.592</v>
          </cell>
          <cell r="AA5184">
            <v>-398.69299999999998</v>
          </cell>
          <cell r="AB5184">
            <v>-497.767</v>
          </cell>
          <cell r="AC5184">
            <v>-519.904</v>
          </cell>
          <cell r="AD5184">
            <v>-447.88799999999998</v>
          </cell>
          <cell r="AE5184">
            <v>-412.084</v>
          </cell>
        </row>
        <row r="5185">
          <cell r="A5185" t="str">
            <v>United States</v>
          </cell>
          <cell r="B5185" t="str">
            <v>General government structural balance</v>
          </cell>
          <cell r="C5185" t="str">
            <v>Percent of potential GDP</v>
          </cell>
          <cell r="E5185">
            <v>-6.1</v>
          </cell>
          <cell r="F5185">
            <v>-1.8</v>
          </cell>
          <cell r="G5185">
            <v>-2.7</v>
          </cell>
          <cell r="H5185">
            <v>-3.8</v>
          </cell>
          <cell r="I5185">
            <v>-4.5</v>
          </cell>
          <cell r="J5185">
            <v>-5.3</v>
          </cell>
          <cell r="K5185">
            <v>-5.6</v>
          </cell>
          <cell r="L5185">
            <v>-4.8</v>
          </cell>
          <cell r="M5185">
            <v>-4.5</v>
          </cell>
          <cell r="N5185">
            <v>-4.4000000000000004</v>
          </cell>
          <cell r="O5185">
            <v>-5.2</v>
          </cell>
          <cell r="P5185">
            <v>-4.8</v>
          </cell>
          <cell r="Q5185">
            <v>-5.8</v>
          </cell>
          <cell r="R5185">
            <v>-4.9000000000000004</v>
          </cell>
          <cell r="S5185">
            <v>-4</v>
          </cell>
          <cell r="T5185">
            <v>-3.4</v>
          </cell>
          <cell r="U5185">
            <v>-2.6</v>
          </cell>
          <cell r="V5185">
            <v>-1.6</v>
          </cell>
          <cell r="W5185">
            <v>-0.7</v>
          </cell>
          <cell r="X5185">
            <v>-0.6</v>
          </cell>
          <cell r="Y5185">
            <v>0.1</v>
          </cell>
          <cell r="Z5185">
            <v>-1.1000000000000001</v>
          </cell>
          <cell r="AA5185">
            <v>-3.8</v>
          </cell>
          <cell r="AB5185">
            <v>-4.5</v>
          </cell>
          <cell r="AC5185">
            <v>-4.4000000000000004</v>
          </cell>
          <cell r="AD5185">
            <v>-3.6</v>
          </cell>
          <cell r="AE5185">
            <v>-3.1</v>
          </cell>
        </row>
        <row r="5186">
          <cell r="A5186" t="str">
            <v>United States</v>
          </cell>
          <cell r="B5186" t="str">
            <v>General government net debt</v>
          </cell>
          <cell r="C5186" t="str">
            <v>National currency</v>
          </cell>
          <cell r="D5186" t="str">
            <v>Billions</v>
          </cell>
          <cell r="E5186">
            <v>846.07299999999998</v>
          </cell>
          <cell r="F5186">
            <v>904.846</v>
          </cell>
          <cell r="G5186">
            <v>1079.1300000000001</v>
          </cell>
          <cell r="H5186">
            <v>1293.5</v>
          </cell>
          <cell r="I5186">
            <v>1485.83</v>
          </cell>
          <cell r="J5186">
            <v>1725.73</v>
          </cell>
          <cell r="K5186">
            <v>1983.25</v>
          </cell>
          <cell r="L5186">
            <v>2207.94</v>
          </cell>
          <cell r="M5186">
            <v>2450.91</v>
          </cell>
          <cell r="N5186">
            <v>2641.47</v>
          </cell>
          <cell r="O5186">
            <v>2868.86</v>
          </cell>
          <cell r="P5186">
            <v>3166.59</v>
          </cell>
          <cell r="Q5186">
            <v>3563.28</v>
          </cell>
          <cell r="R5186">
            <v>3914.35</v>
          </cell>
          <cell r="S5186">
            <v>4123.22</v>
          </cell>
          <cell r="T5186">
            <v>4257.2700000000004</v>
          </cell>
          <cell r="U5186">
            <v>4428.2700000000004</v>
          </cell>
          <cell r="V5186">
            <v>4437.26</v>
          </cell>
          <cell r="W5186">
            <v>4327</v>
          </cell>
          <cell r="X5186">
            <v>4121.21</v>
          </cell>
          <cell r="Y5186">
            <v>3876.6</v>
          </cell>
          <cell r="Z5186">
            <v>3882.82</v>
          </cell>
          <cell r="AA5186">
            <v>4294.17</v>
          </cell>
          <cell r="AB5186">
            <v>4805.8599999999997</v>
          </cell>
          <cell r="AC5186">
            <v>5320.66</v>
          </cell>
          <cell r="AD5186">
            <v>5741.36</v>
          </cell>
          <cell r="AE5186">
            <v>6142.86</v>
          </cell>
        </row>
        <row r="5187">
          <cell r="A5187" t="str">
            <v>United States</v>
          </cell>
          <cell r="B5187" t="str">
            <v>General government net debt</v>
          </cell>
          <cell r="C5187" t="str">
            <v>Percent of GDP</v>
          </cell>
          <cell r="E5187">
            <v>30.3</v>
          </cell>
          <cell r="F5187">
            <v>28.9</v>
          </cell>
          <cell r="G5187">
            <v>33.200000000000003</v>
          </cell>
          <cell r="H5187">
            <v>36.6</v>
          </cell>
          <cell r="I5187">
            <v>37.799999999999997</v>
          </cell>
          <cell r="J5187">
            <v>40.9</v>
          </cell>
          <cell r="K5187">
            <v>44.4</v>
          </cell>
          <cell r="L5187">
            <v>46.6</v>
          </cell>
          <cell r="M5187">
            <v>48</v>
          </cell>
          <cell r="N5187">
            <v>48.2</v>
          </cell>
          <cell r="O5187">
            <v>49.4</v>
          </cell>
          <cell r="P5187">
            <v>52.8</v>
          </cell>
          <cell r="Q5187">
            <v>56.2</v>
          </cell>
          <cell r="R5187">
            <v>58.8</v>
          </cell>
          <cell r="S5187">
            <v>58.3</v>
          </cell>
          <cell r="T5187">
            <v>57.5</v>
          </cell>
          <cell r="U5187">
            <v>56.7</v>
          </cell>
          <cell r="V5187">
            <v>53.4</v>
          </cell>
          <cell r="W5187">
            <v>49.5</v>
          </cell>
          <cell r="X5187">
            <v>44.5</v>
          </cell>
          <cell r="Y5187">
            <v>39.5</v>
          </cell>
          <cell r="Z5187">
            <v>38.299999999999997</v>
          </cell>
          <cell r="AA5187">
            <v>41</v>
          </cell>
          <cell r="AB5187">
            <v>43.8</v>
          </cell>
          <cell r="AC5187">
            <v>45.4</v>
          </cell>
          <cell r="AD5187">
            <v>46.1</v>
          </cell>
          <cell r="AE5187">
            <v>46.3</v>
          </cell>
        </row>
        <row r="5188">
          <cell r="A5188" t="str">
            <v>United States</v>
          </cell>
          <cell r="B5188" t="str">
            <v>General government gross debt</v>
          </cell>
          <cell r="C5188" t="str">
            <v>National currency</v>
          </cell>
          <cell r="D5188" t="str">
            <v>Billions</v>
          </cell>
          <cell r="E5188">
            <v>1215.45</v>
          </cell>
          <cell r="F5188">
            <v>1331.16</v>
          </cell>
          <cell r="G5188">
            <v>1548.91</v>
          </cell>
          <cell r="H5188">
            <v>1794.97</v>
          </cell>
          <cell r="I5188">
            <v>2062.9899999999998</v>
          </cell>
          <cell r="J5188">
            <v>2395.02</v>
          </cell>
          <cell r="K5188">
            <v>2695.87</v>
          </cell>
          <cell r="L5188">
            <v>2945.14</v>
          </cell>
          <cell r="M5188">
            <v>3208.65</v>
          </cell>
          <cell r="N5188">
            <v>3442.02</v>
          </cell>
          <cell r="O5188">
            <v>3759.83</v>
          </cell>
          <cell r="P5188">
            <v>4141.99</v>
          </cell>
          <cell r="Q5188">
            <v>4527.72</v>
          </cell>
          <cell r="R5188">
            <v>4879.78</v>
          </cell>
          <cell r="S5188">
            <v>5122.38</v>
          </cell>
          <cell r="T5188">
            <v>5369.87</v>
          </cell>
          <cell r="U5188">
            <v>5654.61</v>
          </cell>
          <cell r="V5188">
            <v>5802.85</v>
          </cell>
          <cell r="W5188">
            <v>5788.82</v>
          </cell>
          <cell r="X5188">
            <v>5822.65</v>
          </cell>
          <cell r="Y5188">
            <v>5612.7</v>
          </cell>
          <cell r="Z5188">
            <v>5734.36</v>
          </cell>
          <cell r="AA5188">
            <v>6169.38</v>
          </cell>
          <cell r="AB5188">
            <v>6789.67</v>
          </cell>
          <cell r="AC5188">
            <v>7335.64</v>
          </cell>
          <cell r="AD5188">
            <v>7809.49</v>
          </cell>
          <cell r="AE5188">
            <v>8289.14</v>
          </cell>
        </row>
        <row r="5189">
          <cell r="A5189" t="str">
            <v>United States</v>
          </cell>
          <cell r="B5189" t="str">
            <v>General government gross debt</v>
          </cell>
          <cell r="C5189" t="str">
            <v>Percent of GDP</v>
          </cell>
          <cell r="E5189">
            <v>43.6</v>
          </cell>
          <cell r="F5189">
            <v>42.6</v>
          </cell>
          <cell r="G5189">
            <v>47.6</v>
          </cell>
          <cell r="H5189">
            <v>50.8</v>
          </cell>
          <cell r="I5189">
            <v>52.5</v>
          </cell>
          <cell r="J5189">
            <v>56.8</v>
          </cell>
          <cell r="K5189">
            <v>60.4</v>
          </cell>
          <cell r="L5189">
            <v>62.1</v>
          </cell>
          <cell r="M5189">
            <v>62.9</v>
          </cell>
          <cell r="N5189">
            <v>62.8</v>
          </cell>
          <cell r="O5189">
            <v>64.8</v>
          </cell>
          <cell r="P5189">
            <v>69.099999999999994</v>
          </cell>
          <cell r="Q5189">
            <v>71.400000000000006</v>
          </cell>
          <cell r="R5189">
            <v>73.3</v>
          </cell>
          <cell r="S5189">
            <v>72.400000000000006</v>
          </cell>
          <cell r="T5189">
            <v>72.599999999999994</v>
          </cell>
          <cell r="U5189">
            <v>72.3</v>
          </cell>
          <cell r="V5189">
            <v>69.900000000000006</v>
          </cell>
          <cell r="W5189">
            <v>66.2</v>
          </cell>
          <cell r="X5189">
            <v>62.8</v>
          </cell>
          <cell r="Y5189">
            <v>57.2</v>
          </cell>
          <cell r="Z5189">
            <v>56.6</v>
          </cell>
          <cell r="AA5189">
            <v>58.9</v>
          </cell>
          <cell r="AB5189">
            <v>61.9</v>
          </cell>
          <cell r="AC5189">
            <v>62.6</v>
          </cell>
          <cell r="AD5189">
            <v>62.7</v>
          </cell>
          <cell r="AE5189">
            <v>62.5</v>
          </cell>
        </row>
        <row r="5190">
          <cell r="A5190" t="str">
            <v>United States</v>
          </cell>
          <cell r="B5190" t="str">
            <v>Current account balance</v>
          </cell>
          <cell r="C5190" t="str">
            <v>U.S. dollars</v>
          </cell>
          <cell r="D5190" t="str">
            <v>Billions</v>
          </cell>
          <cell r="E5190">
            <v>2.3170000000000002</v>
          </cell>
          <cell r="F5190">
            <v>5.0289999999999999</v>
          </cell>
          <cell r="G5190">
            <v>-5.5309999999999997</v>
          </cell>
          <cell r="H5190">
            <v>-38.683999999999997</v>
          </cell>
          <cell r="I5190">
            <v>-94.317999999999998</v>
          </cell>
          <cell r="J5190">
            <v>-118.131</v>
          </cell>
          <cell r="K5190">
            <v>-147.17599999999999</v>
          </cell>
          <cell r="L5190">
            <v>-160.661</v>
          </cell>
          <cell r="M5190">
            <v>-121.15900000000001</v>
          </cell>
          <cell r="N5190">
            <v>-99.484999999999999</v>
          </cell>
          <cell r="O5190">
            <v>-78.965000000000003</v>
          </cell>
          <cell r="P5190">
            <v>2.895</v>
          </cell>
          <cell r="Q5190">
            <v>-50.079000000000001</v>
          </cell>
          <cell r="R5190">
            <v>-84.816000000000003</v>
          </cell>
          <cell r="S5190">
            <v>-121.61199999999999</v>
          </cell>
          <cell r="T5190">
            <v>-113.571</v>
          </cell>
          <cell r="U5190">
            <v>-124.773</v>
          </cell>
          <cell r="V5190">
            <v>-140.39599999999999</v>
          </cell>
          <cell r="W5190">
            <v>-213.53200000000001</v>
          </cell>
          <cell r="X5190">
            <v>-299.81900000000002</v>
          </cell>
          <cell r="Y5190">
            <v>-415.154</v>
          </cell>
          <cell r="Z5190">
            <v>-388.96100000000001</v>
          </cell>
          <cell r="AA5190">
            <v>-472.44</v>
          </cell>
          <cell r="AB5190">
            <v>-527.52300000000002</v>
          </cell>
          <cell r="AC5190">
            <v>-665.29</v>
          </cell>
          <cell r="AD5190">
            <v>-791.50400000000002</v>
          </cell>
          <cell r="AE5190">
            <v>-869.12900000000002</v>
          </cell>
        </row>
        <row r="5191">
          <cell r="A5191" t="str">
            <v>United States</v>
          </cell>
          <cell r="B5191" t="str">
            <v>Current account balance</v>
          </cell>
          <cell r="C5191" t="str">
            <v>Percent of GDP</v>
          </cell>
          <cell r="E5191">
            <v>0.1</v>
          </cell>
          <cell r="F5191">
            <v>0.2</v>
          </cell>
          <cell r="G5191">
            <v>-0.2</v>
          </cell>
          <cell r="H5191">
            <v>-1.1000000000000001</v>
          </cell>
          <cell r="I5191">
            <v>-2.4</v>
          </cell>
          <cell r="J5191">
            <v>-2.8</v>
          </cell>
          <cell r="K5191">
            <v>-3.3</v>
          </cell>
          <cell r="L5191">
            <v>-3.4</v>
          </cell>
          <cell r="M5191">
            <v>-2.4</v>
          </cell>
          <cell r="N5191">
            <v>-1.8</v>
          </cell>
          <cell r="O5191">
            <v>-1.4</v>
          </cell>
          <cell r="P5191">
            <v>0</v>
          </cell>
          <cell r="Q5191">
            <v>-0.8</v>
          </cell>
          <cell r="R5191">
            <v>-1.3</v>
          </cell>
          <cell r="S5191">
            <v>-1.7</v>
          </cell>
          <cell r="T5191">
            <v>-1.5</v>
          </cell>
          <cell r="U5191">
            <v>-1.6</v>
          </cell>
          <cell r="V5191">
            <v>-1.7</v>
          </cell>
          <cell r="W5191">
            <v>-2.4</v>
          </cell>
          <cell r="X5191">
            <v>-3.2</v>
          </cell>
          <cell r="Y5191">
            <v>-4.2</v>
          </cell>
          <cell r="Z5191">
            <v>-3.8</v>
          </cell>
          <cell r="AA5191">
            <v>-4.5</v>
          </cell>
          <cell r="AB5191">
            <v>-4.8</v>
          </cell>
          <cell r="AC5191">
            <v>-5.7</v>
          </cell>
          <cell r="AD5191">
            <v>-6.4</v>
          </cell>
          <cell r="AE5191">
            <v>-6.6</v>
          </cell>
        </row>
        <row r="5192">
          <cell r="A5192" t="str">
            <v>Uruguay</v>
          </cell>
          <cell r="B5192" t="str">
            <v>Gross domestic product, constant prices</v>
          </cell>
          <cell r="C5192" t="str">
            <v>National currency</v>
          </cell>
          <cell r="D5192" t="str">
            <v>Billions</v>
          </cell>
          <cell r="E5192">
            <v>0.19600000000000001</v>
          </cell>
          <cell r="F5192">
            <v>0.2</v>
          </cell>
          <cell r="G5192">
            <v>0.18099999999999999</v>
          </cell>
          <cell r="H5192">
            <v>0.17499999999999999</v>
          </cell>
          <cell r="I5192">
            <v>0.17399999999999999</v>
          </cell>
          <cell r="J5192">
            <v>0.17599999999999999</v>
          </cell>
          <cell r="K5192">
            <v>0.192</v>
          </cell>
          <cell r="L5192">
            <v>0.20699999999999999</v>
          </cell>
          <cell r="M5192">
            <v>0.21</v>
          </cell>
          <cell r="N5192">
            <v>0.21199999999999999</v>
          </cell>
          <cell r="O5192">
            <v>0.21299999999999999</v>
          </cell>
          <cell r="P5192">
            <v>0.22</v>
          </cell>
          <cell r="Q5192">
            <v>0.23799999999999999</v>
          </cell>
          <cell r="R5192">
            <v>0.24399999999999999</v>
          </cell>
          <cell r="S5192">
            <v>0.26200000000000001</v>
          </cell>
          <cell r="T5192">
            <v>0.25800000000000001</v>
          </cell>
          <cell r="U5192">
            <v>0.27300000000000002</v>
          </cell>
          <cell r="V5192">
            <v>0.28599999999999998</v>
          </cell>
          <cell r="W5192">
            <v>0.29899999999999999</v>
          </cell>
          <cell r="X5192">
            <v>0.29099999999999998</v>
          </cell>
          <cell r="Y5192">
            <v>0.28699999999999998</v>
          </cell>
          <cell r="Z5192">
            <v>0.27700000000000002</v>
          </cell>
          <cell r="AA5192">
            <v>0.246</v>
          </cell>
          <cell r="AB5192">
            <v>0.252</v>
          </cell>
          <cell r="AC5192">
            <v>0.28100000000000003</v>
          </cell>
          <cell r="AD5192">
            <v>0.3</v>
          </cell>
          <cell r="AE5192">
            <v>0.314</v>
          </cell>
        </row>
        <row r="5193">
          <cell r="A5193" t="str">
            <v>Uruguay</v>
          </cell>
          <cell r="B5193" t="str">
            <v>Gross domestic product, constant prices</v>
          </cell>
          <cell r="C5193" t="str">
            <v>Annual percent change</v>
          </cell>
          <cell r="E5193">
            <v>6</v>
          </cell>
          <cell r="F5193">
            <v>1.9</v>
          </cell>
          <cell r="G5193">
            <v>-9.3000000000000007</v>
          </cell>
          <cell r="H5193">
            <v>-3.3</v>
          </cell>
          <cell r="I5193">
            <v>-1.1000000000000001</v>
          </cell>
          <cell r="J5193">
            <v>1.5</v>
          </cell>
          <cell r="K5193">
            <v>8.9</v>
          </cell>
          <cell r="L5193">
            <v>7.9</v>
          </cell>
          <cell r="M5193">
            <v>1.5</v>
          </cell>
          <cell r="N5193">
            <v>1.1000000000000001</v>
          </cell>
          <cell r="O5193">
            <v>0.3</v>
          </cell>
          <cell r="P5193">
            <v>3.5</v>
          </cell>
          <cell r="Q5193">
            <v>7.9</v>
          </cell>
          <cell r="R5193">
            <v>2.7</v>
          </cell>
          <cell r="S5193">
            <v>7.3</v>
          </cell>
          <cell r="T5193">
            <v>-1.4</v>
          </cell>
          <cell r="U5193">
            <v>5.6</v>
          </cell>
          <cell r="V5193">
            <v>5</v>
          </cell>
          <cell r="W5193">
            <v>4.5</v>
          </cell>
          <cell r="X5193">
            <v>-2.8</v>
          </cell>
          <cell r="Y5193">
            <v>-1.4</v>
          </cell>
          <cell r="Z5193">
            <v>-3.4</v>
          </cell>
          <cell r="AA5193">
            <v>-11</v>
          </cell>
          <cell r="AB5193">
            <v>2.2000000000000002</v>
          </cell>
          <cell r="AC5193">
            <v>11.8</v>
          </cell>
          <cell r="AD5193">
            <v>6.6</v>
          </cell>
          <cell r="AE5193">
            <v>4.5999999999999996</v>
          </cell>
        </row>
        <row r="5194">
          <cell r="A5194" t="str">
            <v>Uruguay</v>
          </cell>
          <cell r="B5194" t="str">
            <v>Gross domestic product, current prices</v>
          </cell>
          <cell r="C5194" t="str">
            <v>National currency</v>
          </cell>
          <cell r="D5194" t="str">
            <v>Billions</v>
          </cell>
          <cell r="E5194">
            <v>9.1999999999999998E-2</v>
          </cell>
          <cell r="F5194">
            <v>0.122</v>
          </cell>
          <cell r="G5194">
            <v>0.129</v>
          </cell>
          <cell r="H5194">
            <v>0.17499999999999999</v>
          </cell>
          <cell r="I5194">
            <v>0.27100000000000002</v>
          </cell>
          <cell r="J5194">
            <v>0.47899999999999998</v>
          </cell>
          <cell r="K5194">
            <v>0.89</v>
          </cell>
          <cell r="L5194">
            <v>1.661</v>
          </cell>
          <cell r="M5194">
            <v>2.726</v>
          </cell>
          <cell r="N5194">
            <v>4.8390000000000004</v>
          </cell>
          <cell r="O5194">
            <v>10.875</v>
          </cell>
          <cell r="P5194">
            <v>22.61</v>
          </cell>
          <cell r="Q5194">
            <v>38.954000000000001</v>
          </cell>
          <cell r="R5194">
            <v>59.125</v>
          </cell>
          <cell r="S5194">
            <v>88.14</v>
          </cell>
          <cell r="T5194">
            <v>122.521</v>
          </cell>
          <cell r="U5194">
            <v>163.54599999999999</v>
          </cell>
          <cell r="V5194">
            <v>204.92599999999999</v>
          </cell>
          <cell r="W5194">
            <v>234.267</v>
          </cell>
          <cell r="X5194">
            <v>237.143</v>
          </cell>
          <cell r="Y5194">
            <v>243.02699999999999</v>
          </cell>
          <cell r="Z5194">
            <v>247.21100000000001</v>
          </cell>
          <cell r="AA5194">
            <v>260.96699999999998</v>
          </cell>
          <cell r="AB5194">
            <v>315.678</v>
          </cell>
          <cell r="AC5194">
            <v>379.35300000000001</v>
          </cell>
          <cell r="AD5194">
            <v>411.04199999999997</v>
          </cell>
          <cell r="AE5194">
            <v>451.767</v>
          </cell>
        </row>
        <row r="5195">
          <cell r="A5195" t="str">
            <v>Uruguay</v>
          </cell>
          <cell r="B5195" t="str">
            <v>Gross domestic product, current prices</v>
          </cell>
          <cell r="C5195" t="str">
            <v>U.S. dollars</v>
          </cell>
          <cell r="D5195" t="str">
            <v>Billions</v>
          </cell>
          <cell r="E5195">
            <v>10.14</v>
          </cell>
          <cell r="F5195">
            <v>11.317</v>
          </cell>
          <cell r="G5195">
            <v>9.2520000000000007</v>
          </cell>
          <cell r="H5195">
            <v>5.0789999999999997</v>
          </cell>
          <cell r="I5195">
            <v>4.8289999999999997</v>
          </cell>
          <cell r="J5195">
            <v>4.7190000000000003</v>
          </cell>
          <cell r="K5195">
            <v>5.859</v>
          </cell>
          <cell r="L5195">
            <v>7.33</v>
          </cell>
          <cell r="M5195">
            <v>7.5830000000000002</v>
          </cell>
          <cell r="N5195">
            <v>7.992</v>
          </cell>
          <cell r="O5195">
            <v>9.2989999999999995</v>
          </cell>
          <cell r="P5195">
            <v>11.206</v>
          </cell>
          <cell r="Q5195">
            <v>12.878</v>
          </cell>
          <cell r="R5195">
            <v>15.002000000000001</v>
          </cell>
          <cell r="S5195">
            <v>17.475000000000001</v>
          </cell>
          <cell r="T5195">
            <v>19.297999999999998</v>
          </cell>
          <cell r="U5195">
            <v>20.515000000000001</v>
          </cell>
          <cell r="V5195">
            <v>21.704000000000001</v>
          </cell>
          <cell r="W5195">
            <v>22.370999999999999</v>
          </cell>
          <cell r="X5195">
            <v>20.913</v>
          </cell>
          <cell r="Y5195">
            <v>20.085999999999999</v>
          </cell>
          <cell r="Z5195">
            <v>18.561</v>
          </cell>
          <cell r="AA5195">
            <v>12.089</v>
          </cell>
          <cell r="AB5195">
            <v>11.211</v>
          </cell>
          <cell r="AC5195">
            <v>13.268000000000001</v>
          </cell>
          <cell r="AD5195">
            <v>16.878</v>
          </cell>
          <cell r="AE5195">
            <v>18.591000000000001</v>
          </cell>
        </row>
        <row r="5196">
          <cell r="A5196" t="str">
            <v>Uruguay</v>
          </cell>
          <cell r="B5196" t="str">
            <v>Gross domestic product, deflator</v>
          </cell>
          <cell r="C5196" t="str">
            <v>Index</v>
          </cell>
          <cell r="E5196">
            <v>47.000999999999998</v>
          </cell>
          <cell r="F5196">
            <v>61.21</v>
          </cell>
          <cell r="G5196">
            <v>70.959000000000003</v>
          </cell>
          <cell r="H5196">
            <v>100</v>
          </cell>
          <cell r="I5196">
            <v>156.209</v>
          </cell>
          <cell r="J5196">
            <v>271.86099999999999</v>
          </cell>
          <cell r="K5196">
            <v>464.61399999999998</v>
          </cell>
          <cell r="L5196">
            <v>803.197</v>
          </cell>
          <cell r="M5196">
            <v>1298.53</v>
          </cell>
          <cell r="N5196">
            <v>2280.44</v>
          </cell>
          <cell r="O5196">
            <v>5109.38</v>
          </cell>
          <cell r="P5196">
            <v>10260.06</v>
          </cell>
          <cell r="Q5196">
            <v>16377.47</v>
          </cell>
          <cell r="R5196">
            <v>24214.41</v>
          </cell>
          <cell r="S5196">
            <v>33647.660000000003</v>
          </cell>
          <cell r="T5196">
            <v>47459.46</v>
          </cell>
          <cell r="U5196">
            <v>60003.82</v>
          </cell>
          <cell r="V5196">
            <v>71572.97</v>
          </cell>
          <cell r="W5196">
            <v>78268.69</v>
          </cell>
          <cell r="X5196">
            <v>81551.02</v>
          </cell>
          <cell r="Y5196">
            <v>84797.2</v>
          </cell>
          <cell r="Z5196">
            <v>89278.87</v>
          </cell>
          <cell r="AA5196">
            <v>105932.87</v>
          </cell>
          <cell r="AB5196">
            <v>125413.74</v>
          </cell>
          <cell r="AC5196">
            <v>134779.85</v>
          </cell>
          <cell r="AD5196">
            <v>137045.09</v>
          </cell>
          <cell r="AE5196">
            <v>144034.39000000001</v>
          </cell>
        </row>
        <row r="5197">
          <cell r="A5197" t="str">
            <v>Uruguay</v>
          </cell>
          <cell r="B5197" t="str">
            <v>Gross domestic product per capita, constant prices</v>
          </cell>
          <cell r="C5197" t="str">
            <v>National currency</v>
          </cell>
          <cell r="D5197" t="str">
            <v>Units</v>
          </cell>
          <cell r="E5197">
            <v>67.418999999999997</v>
          </cell>
          <cell r="F5197">
            <v>68.230999999999995</v>
          </cell>
          <cell r="G5197">
            <v>61.46</v>
          </cell>
          <cell r="H5197">
            <v>59.063000000000002</v>
          </cell>
          <cell r="I5197">
            <v>58.046999999999997</v>
          </cell>
          <cell r="J5197">
            <v>58.530999999999999</v>
          </cell>
          <cell r="K5197">
            <v>63.356999999999999</v>
          </cell>
          <cell r="L5197">
            <v>68.001000000000005</v>
          </cell>
          <cell r="M5197">
            <v>68.591999999999999</v>
          </cell>
          <cell r="N5197">
            <v>68.965999999999994</v>
          </cell>
          <cell r="O5197">
            <v>68.790999999999997</v>
          </cell>
          <cell r="P5197">
            <v>70.813999999999993</v>
          </cell>
          <cell r="Q5197">
            <v>75.974000000000004</v>
          </cell>
          <cell r="R5197">
            <v>77.528000000000006</v>
          </cell>
          <cell r="S5197">
            <v>82.394000000000005</v>
          </cell>
          <cell r="T5197">
            <v>80.697000000000003</v>
          </cell>
          <cell r="U5197">
            <v>84.671999999999997</v>
          </cell>
          <cell r="V5197">
            <v>88.13</v>
          </cell>
          <cell r="W5197">
            <v>91.143000000000001</v>
          </cell>
          <cell r="X5197">
            <v>88.043000000000006</v>
          </cell>
          <cell r="Y5197">
            <v>86.269000000000005</v>
          </cell>
          <cell r="Z5197">
            <v>82.866</v>
          </cell>
          <cell r="AA5197">
            <v>73.3</v>
          </cell>
          <cell r="AB5197">
            <v>74.465999999999994</v>
          </cell>
          <cell r="AC5197">
            <v>82.796000000000006</v>
          </cell>
          <cell r="AD5197">
            <v>93.728999999999999</v>
          </cell>
          <cell r="AE5197">
            <v>98.016000000000005</v>
          </cell>
        </row>
        <row r="5198">
          <cell r="A5198" t="str">
            <v>Uruguay</v>
          </cell>
          <cell r="B5198" t="str">
            <v>Gross domestic product per capita, current prices</v>
          </cell>
          <cell r="C5198" t="str">
            <v>National currency</v>
          </cell>
          <cell r="D5198" t="str">
            <v>Units</v>
          </cell>
          <cell r="E5198">
            <v>31.687999999999999</v>
          </cell>
          <cell r="F5198">
            <v>41.764000000000003</v>
          </cell>
          <cell r="G5198">
            <v>43.610999999999997</v>
          </cell>
          <cell r="H5198">
            <v>59.063000000000002</v>
          </cell>
          <cell r="I5198">
            <v>90.674000000000007</v>
          </cell>
          <cell r="J5198">
            <v>159.12299999999999</v>
          </cell>
          <cell r="K5198">
            <v>294.36399999999998</v>
          </cell>
          <cell r="L5198">
            <v>546.17899999999997</v>
          </cell>
          <cell r="M5198">
            <v>890.68899999999996</v>
          </cell>
          <cell r="N5198">
            <v>1572.73</v>
          </cell>
          <cell r="O5198">
            <v>3514.81</v>
          </cell>
          <cell r="P5198">
            <v>7265.52</v>
          </cell>
          <cell r="Q5198">
            <v>12442.69</v>
          </cell>
          <cell r="R5198">
            <v>18773.02</v>
          </cell>
          <cell r="S5198">
            <v>27723.53</v>
          </cell>
          <cell r="T5198">
            <v>38298.160000000003</v>
          </cell>
          <cell r="U5198">
            <v>50806.36</v>
          </cell>
          <cell r="V5198">
            <v>63077.15</v>
          </cell>
          <cell r="W5198">
            <v>71336.44</v>
          </cell>
          <cell r="X5198">
            <v>71799.67</v>
          </cell>
          <cell r="Y5198">
            <v>73153.75</v>
          </cell>
          <cell r="Z5198">
            <v>73981.94</v>
          </cell>
          <cell r="AA5198">
            <v>77648.600000000006</v>
          </cell>
          <cell r="AB5198">
            <v>93390.87</v>
          </cell>
          <cell r="AC5198">
            <v>111592.78</v>
          </cell>
          <cell r="AD5198">
            <v>128450.65</v>
          </cell>
          <cell r="AE5198">
            <v>141177.07</v>
          </cell>
        </row>
        <row r="5199">
          <cell r="A5199" t="str">
            <v>Uruguay</v>
          </cell>
          <cell r="B5199" t="str">
            <v>Gross domestic product per capita, current prices</v>
          </cell>
          <cell r="C5199" t="str">
            <v>U.S. dollars</v>
          </cell>
          <cell r="D5199" t="str">
            <v>Units</v>
          </cell>
          <cell r="E5199">
            <v>3482.18</v>
          </cell>
          <cell r="F5199">
            <v>3859.92</v>
          </cell>
          <cell r="G5199">
            <v>3135.23</v>
          </cell>
          <cell r="H5199">
            <v>1709.99</v>
          </cell>
          <cell r="I5199">
            <v>1615.72</v>
          </cell>
          <cell r="J5199">
            <v>1568.79</v>
          </cell>
          <cell r="K5199">
            <v>1936.73</v>
          </cell>
          <cell r="L5199">
            <v>2409.58</v>
          </cell>
          <cell r="M5199">
            <v>2478.27</v>
          </cell>
          <cell r="N5199">
            <v>2597.41</v>
          </cell>
          <cell r="O5199">
            <v>3005.43</v>
          </cell>
          <cell r="P5199">
            <v>3600.96</v>
          </cell>
          <cell r="Q5199">
            <v>4113.54</v>
          </cell>
          <cell r="R5199">
            <v>4763.41</v>
          </cell>
          <cell r="S5199">
            <v>5496.43</v>
          </cell>
          <cell r="T5199">
            <v>6032.16</v>
          </cell>
          <cell r="U5199">
            <v>6373.23</v>
          </cell>
          <cell r="V5199">
            <v>6680.6</v>
          </cell>
          <cell r="W5199">
            <v>6812.17</v>
          </cell>
          <cell r="X5199">
            <v>6331.93</v>
          </cell>
          <cell r="Y5199">
            <v>6045.97</v>
          </cell>
          <cell r="Z5199">
            <v>5554.57</v>
          </cell>
          <cell r="AA5199">
            <v>3597.06</v>
          </cell>
          <cell r="AB5199">
            <v>3316.58</v>
          </cell>
          <cell r="AC5199">
            <v>3903</v>
          </cell>
          <cell r="AD5199">
            <v>5274.28</v>
          </cell>
          <cell r="AE5199">
            <v>5809.61</v>
          </cell>
        </row>
        <row r="5200">
          <cell r="A5200" t="str">
            <v>Uruguay</v>
          </cell>
          <cell r="B5200" t="str">
            <v>Output gap in percent of potential GDP</v>
          </cell>
          <cell r="C5200" t="str">
            <v>Percent of potential GDP</v>
          </cell>
        </row>
        <row r="5201">
          <cell r="A5201" t="str">
            <v>Uruguay</v>
          </cell>
          <cell r="B5201" t="str">
            <v>Gross domestic product based on purchasing-power-parity (PPP) valuation of country GDP</v>
          </cell>
          <cell r="C5201" t="str">
            <v>Current international dollar</v>
          </cell>
          <cell r="D5201" t="str">
            <v>Billions</v>
          </cell>
          <cell r="E5201">
            <v>10.862</v>
          </cell>
          <cell r="F5201">
            <v>12.108000000000001</v>
          </cell>
          <cell r="G5201">
            <v>11.647</v>
          </cell>
          <cell r="H5201">
            <v>11.71</v>
          </cell>
          <cell r="I5201">
            <v>12.016999999999999</v>
          </cell>
          <cell r="J5201">
            <v>12.565</v>
          </cell>
          <cell r="K5201">
            <v>13.98</v>
          </cell>
          <cell r="L5201">
            <v>15.500999999999999</v>
          </cell>
          <cell r="M5201">
            <v>16.265000000000001</v>
          </cell>
          <cell r="N5201">
            <v>17.067</v>
          </cell>
          <cell r="O5201">
            <v>17.777999999999999</v>
          </cell>
          <cell r="P5201">
            <v>19.050999999999998</v>
          </cell>
          <cell r="Q5201">
            <v>21.035</v>
          </cell>
          <cell r="R5201">
            <v>22.093</v>
          </cell>
          <cell r="S5201">
            <v>24.204999999999998</v>
          </cell>
          <cell r="T5201">
            <v>24.343</v>
          </cell>
          <cell r="U5201">
            <v>26.187999999999999</v>
          </cell>
          <cell r="V5201">
            <v>27.968</v>
          </cell>
          <cell r="W5201">
            <v>29.561</v>
          </cell>
          <cell r="X5201">
            <v>29.135999999999999</v>
          </cell>
          <cell r="Y5201">
            <v>29.341000000000001</v>
          </cell>
          <cell r="Z5201">
            <v>29.027999999999999</v>
          </cell>
          <cell r="AA5201">
            <v>26.277000000000001</v>
          </cell>
          <cell r="AB5201">
            <v>27.393999999999998</v>
          </cell>
          <cell r="AC5201">
            <v>31.564</v>
          </cell>
          <cell r="AD5201">
            <v>34.305</v>
          </cell>
          <cell r="AE5201">
            <v>36.409999999999997</v>
          </cell>
        </row>
        <row r="5202">
          <cell r="A5202" t="str">
            <v>Uruguay</v>
          </cell>
          <cell r="B5202" t="str">
            <v>Gross domestic product based on purchasing-power-parity (PPP) per capita GDP</v>
          </cell>
          <cell r="C5202" t="str">
            <v>Current international dollar</v>
          </cell>
          <cell r="D5202" t="str">
            <v>Units</v>
          </cell>
          <cell r="E5202">
            <v>3730.12</v>
          </cell>
          <cell r="F5202">
            <v>4129.6499999999996</v>
          </cell>
          <cell r="G5202">
            <v>3946.78</v>
          </cell>
          <cell r="H5202">
            <v>3942.87</v>
          </cell>
          <cell r="I5202">
            <v>4020.46</v>
          </cell>
          <cell r="J5202">
            <v>4177.3500000000004</v>
          </cell>
          <cell r="K5202">
            <v>4621.45</v>
          </cell>
          <cell r="L5202">
            <v>5095.68</v>
          </cell>
          <cell r="M5202">
            <v>5315.39</v>
          </cell>
          <cell r="N5202">
            <v>5546.52</v>
          </cell>
          <cell r="O5202">
            <v>5746.05</v>
          </cell>
          <cell r="P5202">
            <v>6121.87</v>
          </cell>
          <cell r="Q5202">
            <v>6719.1</v>
          </cell>
          <cell r="R5202">
            <v>7014.86</v>
          </cell>
          <cell r="S5202">
            <v>7613.53</v>
          </cell>
          <cell r="T5202">
            <v>7609.27</v>
          </cell>
          <cell r="U5202">
            <v>8135.49</v>
          </cell>
          <cell r="V5202">
            <v>8608.66</v>
          </cell>
          <cell r="W5202">
            <v>9001.7199999999993</v>
          </cell>
          <cell r="X5202">
            <v>8821.34</v>
          </cell>
          <cell r="Y5202">
            <v>8831.98</v>
          </cell>
          <cell r="Z5202">
            <v>8687.1200000000008</v>
          </cell>
          <cell r="AA5202">
            <v>7818.41</v>
          </cell>
          <cell r="AB5202">
            <v>8104.22</v>
          </cell>
          <cell r="AC5202">
            <v>9284.92</v>
          </cell>
          <cell r="AD5202">
            <v>10720.39</v>
          </cell>
          <cell r="AE5202">
            <v>11378.2</v>
          </cell>
        </row>
        <row r="5203">
          <cell r="A5203" t="str">
            <v>Uruguay</v>
          </cell>
          <cell r="B5203" t="str">
            <v>Gross domestic product based on purchasing-power-parity (PPP) share of world total</v>
          </cell>
          <cell r="C5203" t="str">
            <v>Percent</v>
          </cell>
          <cell r="E5203">
            <v>8.4000000000000005E-2</v>
          </cell>
          <cell r="F5203">
            <v>8.4000000000000005E-2</v>
          </cell>
          <cell r="G5203">
            <v>7.4999999999999997E-2</v>
          </cell>
          <cell r="H5203">
            <v>7.0999999999999994E-2</v>
          </cell>
          <cell r="I5203">
            <v>6.7000000000000004E-2</v>
          </cell>
          <cell r="J5203">
            <v>6.6000000000000003E-2</v>
          </cell>
          <cell r="K5203">
            <v>6.9000000000000006E-2</v>
          </cell>
          <cell r="L5203">
            <v>7.1999999999999995E-2</v>
          </cell>
          <cell r="M5203">
            <v>6.9000000000000006E-2</v>
          </cell>
          <cell r="N5203">
            <v>6.8000000000000005E-2</v>
          </cell>
          <cell r="O5203">
            <v>6.6000000000000003E-2</v>
          </cell>
          <cell r="P5203">
            <v>6.7000000000000004E-2</v>
          </cell>
          <cell r="Q5203">
            <v>7.0999999999999994E-2</v>
          </cell>
          <cell r="R5203">
            <v>7.1999999999999995E-2</v>
          </cell>
          <cell r="S5203">
            <v>7.3999999999999996E-2</v>
          </cell>
          <cell r="T5203">
            <v>7.0999999999999994E-2</v>
          </cell>
          <cell r="U5203">
            <v>7.1999999999999995E-2</v>
          </cell>
          <cell r="V5203">
            <v>7.1999999999999995E-2</v>
          </cell>
          <cell r="W5203">
            <v>7.3999999999999996E-2</v>
          </cell>
          <cell r="X5203">
            <v>6.9000000000000006E-2</v>
          </cell>
          <cell r="Y5203">
            <v>6.5000000000000002E-2</v>
          </cell>
          <cell r="Z5203">
            <v>6.0999999999999999E-2</v>
          </cell>
          <cell r="AA5203">
            <v>5.2999999999999999E-2</v>
          </cell>
          <cell r="AB5203">
            <v>5.1999999999999998E-2</v>
          </cell>
          <cell r="AC5203">
            <v>5.5E-2</v>
          </cell>
          <cell r="AD5203">
            <v>5.6000000000000001E-2</v>
          </cell>
          <cell r="AE5203">
            <v>5.6000000000000001E-2</v>
          </cell>
        </row>
        <row r="5204">
          <cell r="A5204" t="str">
            <v>Uruguay</v>
          </cell>
          <cell r="B5204" t="str">
            <v>Implied PPP conversion rate</v>
          </cell>
          <cell r="C5204" t="str">
            <v>National currency per current international dollar</v>
          </cell>
          <cell r="E5204">
            <v>8.0000000000000002E-3</v>
          </cell>
          <cell r="F5204">
            <v>0.01</v>
          </cell>
          <cell r="G5204">
            <v>1.0999999999999999E-2</v>
          </cell>
          <cell r="H5204">
            <v>1.4999999999999999E-2</v>
          </cell>
          <cell r="I5204">
            <v>2.1999999999999999E-2</v>
          </cell>
          <cell r="J5204">
            <v>3.7999999999999999E-2</v>
          </cell>
          <cell r="K5204">
            <v>6.3E-2</v>
          </cell>
          <cell r="L5204">
            <v>0.106</v>
          </cell>
          <cell r="M5204">
            <v>0.16500000000000001</v>
          </cell>
          <cell r="N5204">
            <v>0.28000000000000003</v>
          </cell>
          <cell r="O5204">
            <v>0.60299999999999998</v>
          </cell>
          <cell r="P5204">
            <v>1.17</v>
          </cell>
          <cell r="Q5204">
            <v>1.8260000000000001</v>
          </cell>
          <cell r="R5204">
            <v>2.6389999999999998</v>
          </cell>
          <cell r="S5204">
            <v>3.59</v>
          </cell>
          <cell r="T5204">
            <v>4.9619999999999997</v>
          </cell>
          <cell r="U5204">
            <v>6.157</v>
          </cell>
          <cell r="V5204">
            <v>7.2240000000000002</v>
          </cell>
          <cell r="W5204">
            <v>7.8129999999999997</v>
          </cell>
          <cell r="X5204">
            <v>8.0250000000000004</v>
          </cell>
          <cell r="Y5204">
            <v>8.1669999999999998</v>
          </cell>
          <cell r="Z5204">
            <v>8.3970000000000002</v>
          </cell>
          <cell r="AA5204">
            <v>9.7919999999999998</v>
          </cell>
          <cell r="AB5204">
            <v>11.372999999999999</v>
          </cell>
          <cell r="AC5204">
            <v>11.872</v>
          </cell>
          <cell r="AD5204">
            <v>11.81</v>
          </cell>
          <cell r="AE5204">
            <v>12.106</v>
          </cell>
        </row>
        <row r="5205">
          <cell r="A5205" t="str">
            <v>Uruguay</v>
          </cell>
          <cell r="B5205" t="str">
            <v>Investment</v>
          </cell>
          <cell r="C5205" t="str">
            <v>Percent of GDP</v>
          </cell>
        </row>
        <row r="5206">
          <cell r="A5206" t="str">
            <v>Uruguay</v>
          </cell>
          <cell r="B5206" t="str">
            <v>Gross national savings</v>
          </cell>
          <cell r="C5206" t="str">
            <v>Percent of GDP</v>
          </cell>
        </row>
        <row r="5207">
          <cell r="A5207" t="str">
            <v>Uruguay</v>
          </cell>
          <cell r="B5207" t="str">
            <v>Inflation, consumer prices</v>
          </cell>
          <cell r="C5207" t="str">
            <v>Index, 2000=100</v>
          </cell>
          <cell r="E5207">
            <v>4.2999999999999997E-2</v>
          </cell>
          <cell r="F5207">
            <v>5.8000000000000003E-2</v>
          </cell>
          <cell r="G5207">
            <v>6.9000000000000006E-2</v>
          </cell>
          <cell r="H5207">
            <v>0.10199999999999999</v>
          </cell>
          <cell r="I5207">
            <v>0.159</v>
          </cell>
          <cell r="J5207">
            <v>0.27400000000000002</v>
          </cell>
          <cell r="K5207">
            <v>0.48299999999999998</v>
          </cell>
          <cell r="L5207">
            <v>0.79</v>
          </cell>
          <cell r="M5207">
            <v>1.2809999999999999</v>
          </cell>
          <cell r="N5207">
            <v>2.3109999999999999</v>
          </cell>
          <cell r="O5207">
            <v>4.9119999999999999</v>
          </cell>
          <cell r="P5207">
            <v>9.9209999999999994</v>
          </cell>
          <cell r="Q5207">
            <v>16.712</v>
          </cell>
          <cell r="R5207">
            <v>25.75</v>
          </cell>
          <cell r="S5207">
            <v>37.270000000000003</v>
          </cell>
          <cell r="T5207">
            <v>53.015999999999998</v>
          </cell>
          <cell r="U5207">
            <v>68.042000000000002</v>
          </cell>
          <cell r="V5207">
            <v>81.527000000000001</v>
          </cell>
          <cell r="W5207">
            <v>90.340999999999994</v>
          </cell>
          <cell r="X5207">
            <v>95.453000000000003</v>
          </cell>
          <cell r="Y5207">
            <v>100</v>
          </cell>
          <cell r="Z5207">
            <v>104.35899999999999</v>
          </cell>
          <cell r="AA5207">
            <v>118.961</v>
          </cell>
          <cell r="AB5207">
            <v>142.012</v>
          </cell>
          <cell r="AC5207">
            <v>155.017</v>
          </cell>
          <cell r="AD5207">
            <v>162.30199999999999</v>
          </cell>
          <cell r="AE5207">
            <v>171.94200000000001</v>
          </cell>
        </row>
        <row r="5208">
          <cell r="A5208" t="str">
            <v>Uruguay</v>
          </cell>
          <cell r="B5208" t="str">
            <v>Inflation, consumer prices</v>
          </cell>
          <cell r="C5208" t="str">
            <v>Annual percent change</v>
          </cell>
          <cell r="E5208">
            <v>63.5</v>
          </cell>
          <cell r="F5208">
            <v>34</v>
          </cell>
          <cell r="G5208">
            <v>19</v>
          </cell>
          <cell r="H5208">
            <v>49.2</v>
          </cell>
          <cell r="I5208">
            <v>55.3</v>
          </cell>
          <cell r="J5208">
            <v>72.2</v>
          </cell>
          <cell r="K5208">
            <v>76.400000000000006</v>
          </cell>
          <cell r="L5208">
            <v>63.6</v>
          </cell>
          <cell r="M5208">
            <v>62.2</v>
          </cell>
          <cell r="N5208">
            <v>80.400000000000006</v>
          </cell>
          <cell r="O5208">
            <v>112.5</v>
          </cell>
          <cell r="P5208">
            <v>102</v>
          </cell>
          <cell r="Q5208">
            <v>68.5</v>
          </cell>
          <cell r="R5208">
            <v>54.1</v>
          </cell>
          <cell r="S5208">
            <v>44.7</v>
          </cell>
          <cell r="T5208">
            <v>42.2</v>
          </cell>
          <cell r="U5208">
            <v>28.3</v>
          </cell>
          <cell r="V5208">
            <v>19.8</v>
          </cell>
          <cell r="W5208">
            <v>10.8</v>
          </cell>
          <cell r="X5208">
            <v>5.7</v>
          </cell>
          <cell r="Y5208">
            <v>4.8</v>
          </cell>
          <cell r="Z5208">
            <v>4.4000000000000004</v>
          </cell>
          <cell r="AA5208">
            <v>14</v>
          </cell>
          <cell r="AB5208">
            <v>19.399999999999999</v>
          </cell>
          <cell r="AC5208">
            <v>9.1999999999999993</v>
          </cell>
          <cell r="AD5208">
            <v>4.7</v>
          </cell>
          <cell r="AE5208">
            <v>5.9</v>
          </cell>
        </row>
        <row r="5209">
          <cell r="A5209" t="str">
            <v>Uruguay</v>
          </cell>
          <cell r="B5209" t="str">
            <v>Six-month London interbank offered rate (LIBOR)</v>
          </cell>
          <cell r="C5209" t="str">
            <v>Percent</v>
          </cell>
        </row>
        <row r="5210">
          <cell r="A5210" t="str">
            <v>Uruguay</v>
          </cell>
          <cell r="B5210" t="str">
            <v>Unemployment rate</v>
          </cell>
          <cell r="C5210" t="str">
            <v>Percent of total labor force</v>
          </cell>
        </row>
        <row r="5211">
          <cell r="A5211" t="str">
            <v>Uruguay</v>
          </cell>
          <cell r="B5211" t="str">
            <v>Population</v>
          </cell>
          <cell r="C5211" t="str">
            <v>Persons</v>
          </cell>
          <cell r="D5211" t="str">
            <v>Millions</v>
          </cell>
          <cell r="E5211">
            <v>2.9119999999999999</v>
          </cell>
          <cell r="F5211">
            <v>2.9319999999999999</v>
          </cell>
          <cell r="G5211">
            <v>2.9510000000000001</v>
          </cell>
          <cell r="H5211">
            <v>2.97</v>
          </cell>
          <cell r="I5211">
            <v>2.9889999999999999</v>
          </cell>
          <cell r="J5211">
            <v>3.008</v>
          </cell>
          <cell r="K5211">
            <v>3.0249999999999999</v>
          </cell>
          <cell r="L5211">
            <v>3.0419999999999998</v>
          </cell>
          <cell r="M5211">
            <v>3.06</v>
          </cell>
          <cell r="N5211">
            <v>3.077</v>
          </cell>
          <cell r="O5211">
            <v>3.0939999999999999</v>
          </cell>
          <cell r="P5211">
            <v>3.1120000000000001</v>
          </cell>
          <cell r="Q5211">
            <v>3.1309999999999998</v>
          </cell>
          <cell r="R5211">
            <v>3.149</v>
          </cell>
          <cell r="S5211">
            <v>3.1789999999999998</v>
          </cell>
          <cell r="T5211">
            <v>3.1989999999999998</v>
          </cell>
          <cell r="U5211">
            <v>3.2189999999999999</v>
          </cell>
          <cell r="V5211">
            <v>3.2490000000000001</v>
          </cell>
          <cell r="W5211">
            <v>3.2839999999999998</v>
          </cell>
          <cell r="X5211">
            <v>3.3029999999999999</v>
          </cell>
          <cell r="Y5211">
            <v>3.3220000000000001</v>
          </cell>
          <cell r="Z5211">
            <v>3.3420000000000001</v>
          </cell>
          <cell r="AA5211">
            <v>3.3610000000000002</v>
          </cell>
          <cell r="AB5211">
            <v>3.38</v>
          </cell>
          <cell r="AC5211">
            <v>3.399</v>
          </cell>
          <cell r="AD5211">
            <v>3.2</v>
          </cell>
          <cell r="AE5211">
            <v>3.2</v>
          </cell>
        </row>
        <row r="5212">
          <cell r="A5212" t="str">
            <v>Uruguay</v>
          </cell>
          <cell r="B5212" t="str">
            <v>General government balance</v>
          </cell>
          <cell r="C5212" t="str">
            <v>National currency</v>
          </cell>
          <cell r="D5212" t="str">
            <v>Billions</v>
          </cell>
        </row>
        <row r="5213">
          <cell r="A5213" t="str">
            <v>Uruguay</v>
          </cell>
          <cell r="B5213" t="str">
            <v>General government balance</v>
          </cell>
          <cell r="C5213" t="str">
            <v>Percent of GDP</v>
          </cell>
        </row>
        <row r="5214">
          <cell r="A5214" t="str">
            <v>Uruguay</v>
          </cell>
          <cell r="B5214" t="str">
            <v>General government structural balance</v>
          </cell>
          <cell r="C5214" t="str">
            <v>National currency</v>
          </cell>
          <cell r="D5214" t="str">
            <v>Billions</v>
          </cell>
        </row>
        <row r="5215">
          <cell r="A5215" t="str">
            <v>Uruguay</v>
          </cell>
          <cell r="B5215" t="str">
            <v>General government structural balance</v>
          </cell>
          <cell r="C5215" t="str">
            <v>Percent of potential GDP</v>
          </cell>
        </row>
        <row r="5216">
          <cell r="A5216" t="str">
            <v>Uruguay</v>
          </cell>
          <cell r="B5216" t="str">
            <v>General government net debt</v>
          </cell>
          <cell r="C5216" t="str">
            <v>National currency</v>
          </cell>
          <cell r="D5216" t="str">
            <v>Billions</v>
          </cell>
        </row>
        <row r="5217">
          <cell r="A5217" t="str">
            <v>Uruguay</v>
          </cell>
          <cell r="B5217" t="str">
            <v>General government net debt</v>
          </cell>
          <cell r="C5217" t="str">
            <v>Percent of GDP</v>
          </cell>
        </row>
        <row r="5218">
          <cell r="A5218" t="str">
            <v>Uruguay</v>
          </cell>
          <cell r="B5218" t="str">
            <v>General government gross debt</v>
          </cell>
          <cell r="C5218" t="str">
            <v>National currency</v>
          </cell>
          <cell r="D5218" t="str">
            <v>Billions</v>
          </cell>
        </row>
        <row r="5219">
          <cell r="A5219" t="str">
            <v>Uruguay</v>
          </cell>
          <cell r="B5219" t="str">
            <v>General government gross debt</v>
          </cell>
          <cell r="C5219" t="str">
            <v>Percent of GDP</v>
          </cell>
        </row>
        <row r="5220">
          <cell r="A5220" t="str">
            <v>Uruguay</v>
          </cell>
          <cell r="B5220" t="str">
            <v>Current account balance</v>
          </cell>
          <cell r="C5220" t="str">
            <v>U.S. dollars</v>
          </cell>
          <cell r="D5220" t="str">
            <v>Billions</v>
          </cell>
          <cell r="E5220">
            <v>-0.70899999999999996</v>
          </cell>
          <cell r="F5220">
            <v>-0.47</v>
          </cell>
          <cell r="G5220">
            <v>-0.44900000000000001</v>
          </cell>
          <cell r="H5220">
            <v>-0.188</v>
          </cell>
          <cell r="I5220">
            <v>-0.14199999999999999</v>
          </cell>
          <cell r="J5220">
            <v>-0.108</v>
          </cell>
          <cell r="K5220">
            <v>7.3999999999999996E-2</v>
          </cell>
          <cell r="L5220">
            <v>-0.125</v>
          </cell>
          <cell r="M5220">
            <v>2.7E-2</v>
          </cell>
          <cell r="N5220">
            <v>0.121</v>
          </cell>
          <cell r="O5220">
            <v>0.186</v>
          </cell>
          <cell r="P5220">
            <v>4.2000000000000003E-2</v>
          </cell>
          <cell r="Q5220">
            <v>-0.11600000000000001</v>
          </cell>
          <cell r="R5220">
            <v>-0.24399999999999999</v>
          </cell>
          <cell r="S5220">
            <v>-0.438</v>
          </cell>
          <cell r="T5220">
            <v>-0.21299999999999999</v>
          </cell>
          <cell r="U5220">
            <v>-0.23300000000000001</v>
          </cell>
          <cell r="V5220">
            <v>-0.28699999999999998</v>
          </cell>
          <cell r="W5220">
            <v>-0.47599999999999998</v>
          </cell>
          <cell r="X5220">
            <v>-0.502</v>
          </cell>
          <cell r="Y5220">
            <v>-0.56599999999999995</v>
          </cell>
          <cell r="Z5220">
            <v>-0.53300000000000003</v>
          </cell>
          <cell r="AA5220">
            <v>0.38200000000000001</v>
          </cell>
          <cell r="AB5220">
            <v>-5.6000000000000001E-2</v>
          </cell>
          <cell r="AC5220">
            <v>4.2999999999999997E-2</v>
          </cell>
          <cell r="AD5220">
            <v>-8.7999999999999995E-2</v>
          </cell>
          <cell r="AE5220">
            <v>-0.79800000000000004</v>
          </cell>
        </row>
        <row r="5221">
          <cell r="A5221" t="str">
            <v>Uruguay</v>
          </cell>
          <cell r="B5221" t="str">
            <v>Current account balance</v>
          </cell>
          <cell r="C5221" t="str">
            <v>Percent of GDP</v>
          </cell>
          <cell r="E5221">
            <v>-7</v>
          </cell>
          <cell r="F5221">
            <v>-4.2</v>
          </cell>
          <cell r="G5221">
            <v>-4.9000000000000004</v>
          </cell>
          <cell r="H5221">
            <v>-3.7</v>
          </cell>
          <cell r="I5221">
            <v>-2.9</v>
          </cell>
          <cell r="J5221">
            <v>-2.2999999999999998</v>
          </cell>
          <cell r="K5221">
            <v>1.3</v>
          </cell>
          <cell r="L5221">
            <v>-1.7</v>
          </cell>
          <cell r="M5221">
            <v>0.4</v>
          </cell>
          <cell r="N5221">
            <v>1.5</v>
          </cell>
          <cell r="O5221">
            <v>2</v>
          </cell>
          <cell r="P5221">
            <v>0.4</v>
          </cell>
          <cell r="Q5221">
            <v>-0.9</v>
          </cell>
          <cell r="R5221">
            <v>-1.6</v>
          </cell>
          <cell r="S5221">
            <v>-2.5</v>
          </cell>
          <cell r="T5221">
            <v>-1.1000000000000001</v>
          </cell>
          <cell r="U5221">
            <v>-1.1000000000000001</v>
          </cell>
          <cell r="V5221">
            <v>-1.3</v>
          </cell>
          <cell r="W5221">
            <v>-2.1</v>
          </cell>
          <cell r="X5221">
            <v>-2.4</v>
          </cell>
          <cell r="Y5221">
            <v>-2.8</v>
          </cell>
          <cell r="Z5221">
            <v>-2.9</v>
          </cell>
          <cell r="AA5221">
            <v>3.2</v>
          </cell>
          <cell r="AB5221">
            <v>-0.5</v>
          </cell>
          <cell r="AC5221">
            <v>0.3</v>
          </cell>
          <cell r="AD5221">
            <v>-0.5</v>
          </cell>
          <cell r="AE5221">
            <v>-4.3</v>
          </cell>
        </row>
      </sheetData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R2" t="str">
            <v>Live Sheep</v>
          </cell>
        </row>
        <row r="8">
          <cell r="R8">
            <v>75.245528460449549</v>
          </cell>
        </row>
        <row r="9">
          <cell r="R9">
            <v>66.383736322004381</v>
          </cell>
        </row>
        <row r="10">
          <cell r="R10">
            <v>65.677323407195857</v>
          </cell>
        </row>
        <row r="11">
          <cell r="R11">
            <v>59.606629922594614</v>
          </cell>
        </row>
        <row r="12">
          <cell r="R12">
            <v>56.388492268002494</v>
          </cell>
        </row>
        <row r="13">
          <cell r="R13">
            <v>50.529861727564089</v>
          </cell>
        </row>
        <row r="14">
          <cell r="R14">
            <v>50.410212756771486</v>
          </cell>
        </row>
        <row r="15">
          <cell r="R15">
            <v>58.618193417337231</v>
          </cell>
        </row>
        <row r="16">
          <cell r="R16">
            <v>50.224343318733773</v>
          </cell>
        </row>
        <row r="17">
          <cell r="R17">
            <v>49.59059586437435</v>
          </cell>
        </row>
        <row r="18">
          <cell r="R18">
            <v>46.85618803240596</v>
          </cell>
        </row>
        <row r="19">
          <cell r="R19">
            <v>50.087460730181867</v>
          </cell>
        </row>
        <row r="20">
          <cell r="R20">
            <v>52.819246454649026</v>
          </cell>
        </row>
        <row r="21">
          <cell r="R21">
            <v>49.957436668143124</v>
          </cell>
        </row>
        <row r="22">
          <cell r="R22">
            <v>44.364484431206598</v>
          </cell>
        </row>
        <row r="23">
          <cell r="R23">
            <v>43.508418406616393</v>
          </cell>
        </row>
        <row r="24">
          <cell r="R24">
            <v>40.473497450463761</v>
          </cell>
        </row>
        <row r="25">
          <cell r="R25">
            <v>39.196218649970412</v>
          </cell>
        </row>
        <row r="26">
          <cell r="R26">
            <v>41.297641766794108</v>
          </cell>
        </row>
        <row r="27">
          <cell r="R27">
            <v>42.103066808661751</v>
          </cell>
        </row>
        <row r="28">
          <cell r="R28">
            <v>38.576690615027758</v>
          </cell>
        </row>
        <row r="29">
          <cell r="R29">
            <v>37.071882724607825</v>
          </cell>
        </row>
        <row r="30">
          <cell r="R30">
            <v>42.291861611960769</v>
          </cell>
        </row>
        <row r="31">
          <cell r="R31">
            <v>39.292219641896665</v>
          </cell>
        </row>
        <row r="32">
          <cell r="R32">
            <v>43.313589080212878</v>
          </cell>
        </row>
        <row r="33">
          <cell r="R33">
            <v>40.262950795101283</v>
          </cell>
        </row>
        <row r="34">
          <cell r="R34">
            <v>40.336161506876579</v>
          </cell>
        </row>
        <row r="35">
          <cell r="R35">
            <v>36.688264721324686</v>
          </cell>
        </row>
        <row r="36">
          <cell r="R36">
            <v>36.106420292083278</v>
          </cell>
        </row>
        <row r="37">
          <cell r="R37">
            <v>37.641553958510549</v>
          </cell>
        </row>
        <row r="38">
          <cell r="R38">
            <v>40.0767811625132</v>
          </cell>
        </row>
        <row r="39">
          <cell r="R39">
            <v>43.033832264940337</v>
          </cell>
        </row>
        <row r="40">
          <cell r="R40">
            <v>43.635507913764719</v>
          </cell>
        </row>
        <row r="41">
          <cell r="R41">
            <v>47.184922507535205</v>
          </cell>
        </row>
        <row r="42">
          <cell r="R42">
            <v>48.25253685705902</v>
          </cell>
        </row>
        <row r="43">
          <cell r="R43">
            <v>55.551666263523614</v>
          </cell>
        </row>
        <row r="44">
          <cell r="R44">
            <v>53.174961680795718</v>
          </cell>
        </row>
        <row r="45">
          <cell r="R45">
            <v>54.35682149920536</v>
          </cell>
        </row>
        <row r="46">
          <cell r="R46">
            <v>49.689390503544935</v>
          </cell>
        </row>
        <row r="47">
          <cell r="R47">
            <v>47.973962440729792</v>
          </cell>
        </row>
        <row r="48">
          <cell r="R48">
            <v>43.196951244553141</v>
          </cell>
        </row>
        <row r="49">
          <cell r="R49">
            <v>42.879483254692076</v>
          </cell>
        </row>
        <row r="50">
          <cell r="R50">
            <v>43.024005488230081</v>
          </cell>
        </row>
        <row r="51">
          <cell r="R51">
            <v>50.027556601333437</v>
          </cell>
        </row>
        <row r="52">
          <cell r="R52">
            <v>53.556980688616648</v>
          </cell>
        </row>
        <row r="53">
          <cell r="R53">
            <v>50.308697987389351</v>
          </cell>
        </row>
        <row r="54">
          <cell r="R54">
            <v>50.906670215689211</v>
          </cell>
        </row>
        <row r="55">
          <cell r="R55">
            <v>74.972179879864626</v>
          </cell>
        </row>
        <row r="56">
          <cell r="R56">
            <v>83.667284399399165</v>
          </cell>
        </row>
        <row r="57">
          <cell r="R57">
            <v>76.271700645973056</v>
          </cell>
        </row>
        <row r="58">
          <cell r="R58">
            <v>66.389966890529536</v>
          </cell>
        </row>
        <row r="59">
          <cell r="R59">
            <v>62.40082241823324</v>
          </cell>
        </row>
        <row r="60">
          <cell r="R60">
            <v>69.294214384187512</v>
          </cell>
        </row>
        <row r="61">
          <cell r="R61">
            <v>73.619947401277983</v>
          </cell>
        </row>
        <row r="62">
          <cell r="R62">
            <v>63.706200041283687</v>
          </cell>
        </row>
        <row r="63">
          <cell r="R63">
            <v>61.680330991654031</v>
          </cell>
        </row>
        <row r="64">
          <cell r="R64">
            <v>58.36783116232391</v>
          </cell>
        </row>
        <row r="65">
          <cell r="R65">
            <v>62.72475071734678</v>
          </cell>
        </row>
        <row r="66">
          <cell r="R66">
            <v>62.291349430056435</v>
          </cell>
        </row>
        <row r="67">
          <cell r="R67">
            <v>58.458906513056249</v>
          </cell>
        </row>
        <row r="68">
          <cell r="R68">
            <v>53.514546044674255</v>
          </cell>
        </row>
        <row r="69">
          <cell r="R69">
            <v>48.21555778958826</v>
          </cell>
        </row>
        <row r="70">
          <cell r="R70">
            <v>42.846682405248977</v>
          </cell>
        </row>
        <row r="71">
          <cell r="R71">
            <v>32.082943365495041</v>
          </cell>
        </row>
        <row r="72">
          <cell r="R72">
            <v>30.800585763322893</v>
          </cell>
        </row>
        <row r="73">
          <cell r="R73">
            <v>35.932414665204803</v>
          </cell>
        </row>
        <row r="74">
          <cell r="R74">
            <v>37.685762200867899</v>
          </cell>
        </row>
        <row r="75">
          <cell r="R75">
            <v>31.686257709641467</v>
          </cell>
        </row>
        <row r="76">
          <cell r="R76">
            <v>30.938479211075048</v>
          </cell>
        </row>
        <row r="77">
          <cell r="R77">
            <v>34.399961307263041</v>
          </cell>
        </row>
        <row r="78">
          <cell r="R78">
            <v>36.779624950558919</v>
          </cell>
        </row>
        <row r="79">
          <cell r="R79">
            <v>24.336597596003443</v>
          </cell>
        </row>
        <row r="80">
          <cell r="R80">
            <v>19.431654510011587</v>
          </cell>
        </row>
        <row r="81">
          <cell r="R81">
            <v>15.900989822800797</v>
          </cell>
        </row>
        <row r="82">
          <cell r="R82">
            <v>8.0256155344222151</v>
          </cell>
        </row>
        <row r="83">
          <cell r="R83">
            <v>10.304193257693635</v>
          </cell>
        </row>
        <row r="84">
          <cell r="R84">
            <v>7.7399160923361041</v>
          </cell>
        </row>
        <row r="85">
          <cell r="R85">
            <v>10.225284975880596</v>
          </cell>
        </row>
        <row r="86">
          <cell r="R86">
            <v>5.8745745469149915</v>
          </cell>
        </row>
        <row r="87">
          <cell r="R87">
            <v>8.7517003819094441</v>
          </cell>
        </row>
        <row r="88">
          <cell r="R88">
            <v>11.808186334333968</v>
          </cell>
        </row>
        <row r="89">
          <cell r="R89">
            <v>11.635540772561278</v>
          </cell>
        </row>
        <row r="90">
          <cell r="R90">
            <v>16.857357585732846</v>
          </cell>
        </row>
        <row r="91">
          <cell r="R91">
            <v>17.224584353923536</v>
          </cell>
        </row>
        <row r="92">
          <cell r="R92">
            <v>29.081242918514082</v>
          </cell>
        </row>
        <row r="93">
          <cell r="R93">
            <v>31.009024930413329</v>
          </cell>
        </row>
        <row r="94">
          <cell r="R94">
            <v>28.487482603548575</v>
          </cell>
        </row>
        <row r="95">
          <cell r="R95">
            <v>24.808736233131036</v>
          </cell>
        </row>
        <row r="96">
          <cell r="R96">
            <v>22.830062055314009</v>
          </cell>
        </row>
        <row r="97">
          <cell r="R97">
            <v>21.395662039795976</v>
          </cell>
        </row>
        <row r="98">
          <cell r="R98">
            <v>28.673897292912475</v>
          </cell>
        </row>
        <row r="99">
          <cell r="R99">
            <v>30.501432704244436</v>
          </cell>
        </row>
        <row r="100">
          <cell r="R100">
            <v>34.834275431043295</v>
          </cell>
        </row>
        <row r="101">
          <cell r="R101">
            <v>39.284426836425695</v>
          </cell>
        </row>
        <row r="102">
          <cell r="R102">
            <v>39.423922342849757</v>
          </cell>
        </row>
        <row r="103">
          <cell r="R103">
            <v>40.402761812124211</v>
          </cell>
        </row>
        <row r="104">
          <cell r="R104">
            <v>41.585350674441919</v>
          </cell>
        </row>
        <row r="105">
          <cell r="R105">
            <v>39.620154619294816</v>
          </cell>
        </row>
        <row r="106">
          <cell r="R106">
            <v>35.030259587502847</v>
          </cell>
        </row>
        <row r="107">
          <cell r="R107">
            <v>30.269903062452649</v>
          </cell>
        </row>
        <row r="108">
          <cell r="R108">
            <v>33.975988579422257</v>
          </cell>
        </row>
        <row r="109">
          <cell r="R109">
            <v>33.189644270761654</v>
          </cell>
        </row>
        <row r="110">
          <cell r="R110">
            <v>33.972710945045698</v>
          </cell>
        </row>
        <row r="111">
          <cell r="R111">
            <v>37.437280756608985</v>
          </cell>
        </row>
        <row r="112">
          <cell r="R112">
            <v>38.679011008560387</v>
          </cell>
        </row>
        <row r="113">
          <cell r="R113">
            <v>37.575792972720073</v>
          </cell>
        </row>
        <row r="114">
          <cell r="R114">
            <v>37.710194361416846</v>
          </cell>
        </row>
        <row r="115">
          <cell r="R115">
            <v>29.5471846824232</v>
          </cell>
        </row>
        <row r="116">
          <cell r="R116">
            <v>34.633886379038437</v>
          </cell>
        </row>
        <row r="117">
          <cell r="R117">
            <v>34.164247321024177</v>
          </cell>
        </row>
        <row r="118">
          <cell r="R118">
            <v>35.219290257948586</v>
          </cell>
        </row>
        <row r="119">
          <cell r="R119">
            <v>34.750196451260514</v>
          </cell>
        </row>
        <row r="120">
          <cell r="R120">
            <v>36.666059514225985</v>
          </cell>
        </row>
        <row r="121">
          <cell r="R121">
            <v>34.11473972588977</v>
          </cell>
        </row>
        <row r="122">
          <cell r="R122">
            <v>36.920731705283984</v>
          </cell>
        </row>
        <row r="123">
          <cell r="R123">
            <v>42.656101750696195</v>
          </cell>
        </row>
        <row r="124">
          <cell r="R124">
            <v>43.051954213511983</v>
          </cell>
        </row>
        <row r="125">
          <cell r="R125">
            <v>41.173655291069558</v>
          </cell>
        </row>
        <row r="126">
          <cell r="R126">
            <v>39.280150595687694</v>
          </cell>
        </row>
        <row r="127">
          <cell r="R127">
            <v>42.278037346594999</v>
          </cell>
        </row>
        <row r="128">
          <cell r="R128">
            <v>52.864251131527794</v>
          </cell>
        </row>
        <row r="129">
          <cell r="R129">
            <v>56.479895382172479</v>
          </cell>
        </row>
        <row r="130">
          <cell r="R130">
            <v>57.292972321865008</v>
          </cell>
        </row>
        <row r="131">
          <cell r="R131">
            <v>47.715773684938817</v>
          </cell>
        </row>
        <row r="132">
          <cell r="R132">
            <v>46.811658153030329</v>
          </cell>
        </row>
        <row r="133">
          <cell r="R133">
            <v>47.836889933176622</v>
          </cell>
        </row>
        <row r="134">
          <cell r="R134">
            <v>57.179416075161164</v>
          </cell>
        </row>
        <row r="135">
          <cell r="R135">
            <v>57.583003142463674</v>
          </cell>
        </row>
        <row r="136">
          <cell r="R136">
            <v>56.155388136426076</v>
          </cell>
        </row>
        <row r="137">
          <cell r="R137">
            <v>58.292635490664502</v>
          </cell>
        </row>
        <row r="138">
          <cell r="R138">
            <v>67.075102750777759</v>
          </cell>
        </row>
        <row r="139">
          <cell r="R139">
            <v>65.814224375005963</v>
          </cell>
        </row>
        <row r="140">
          <cell r="R140">
            <v>75.970663712930502</v>
          </cell>
        </row>
        <row r="141">
          <cell r="R141">
            <v>78.336469395553948</v>
          </cell>
        </row>
        <row r="142">
          <cell r="R142">
            <v>78.062186536011183</v>
          </cell>
        </row>
        <row r="143">
          <cell r="R143">
            <v>73.61398333199655</v>
          </cell>
        </row>
        <row r="144">
          <cell r="R144">
            <v>63.039385238237479</v>
          </cell>
        </row>
        <row r="145">
          <cell r="R145">
            <v>60.080551347766281</v>
          </cell>
        </row>
        <row r="146">
          <cell r="R146">
            <v>69.512498707246394</v>
          </cell>
        </row>
        <row r="147">
          <cell r="R147">
            <v>72.997512380332211</v>
          </cell>
        </row>
        <row r="148">
          <cell r="R148">
            <v>71.074934761709358</v>
          </cell>
        </row>
        <row r="149">
          <cell r="R149">
            <v>72.092211386270691</v>
          </cell>
        </row>
        <row r="150">
          <cell r="R150">
            <v>68.638754899490706</v>
          </cell>
        </row>
        <row r="151">
          <cell r="R151">
            <v>68.470088447115344</v>
          </cell>
        </row>
        <row r="152">
          <cell r="R152">
            <v>67.672428641831402</v>
          </cell>
        </row>
        <row r="153">
          <cell r="R153">
            <v>66.308687684410458</v>
          </cell>
        </row>
        <row r="154">
          <cell r="R154">
            <v>67.835391397749632</v>
          </cell>
        </row>
        <row r="155">
          <cell r="R155">
            <v>67.964046205053478</v>
          </cell>
        </row>
        <row r="156">
          <cell r="R156">
            <v>69.134039149094207</v>
          </cell>
        </row>
        <row r="157">
          <cell r="R157">
            <v>67.546959572613162</v>
          </cell>
        </row>
        <row r="158">
          <cell r="R158">
            <v>63.436009629897093</v>
          </cell>
        </row>
        <row r="159">
          <cell r="R159">
            <v>65.356642110361889</v>
          </cell>
        </row>
        <row r="160">
          <cell r="R160">
            <v>66.017449959190898</v>
          </cell>
        </row>
        <row r="161">
          <cell r="R161">
            <v>67.530280395809115</v>
          </cell>
        </row>
        <row r="162">
          <cell r="R162">
            <v>65.607096261666143</v>
          </cell>
        </row>
        <row r="163">
          <cell r="R163">
            <v>67.348782158010039</v>
          </cell>
        </row>
        <row r="164">
          <cell r="R164">
            <v>67.800761812117003</v>
          </cell>
        </row>
        <row r="165">
          <cell r="R165">
            <v>69.097446046045349</v>
          </cell>
        </row>
        <row r="166">
          <cell r="R166">
            <v>65.981389854629455</v>
          </cell>
        </row>
        <row r="167">
          <cell r="R167">
            <v>65.15474595918576</v>
          </cell>
        </row>
        <row r="168">
          <cell r="R168">
            <v>64.658230299283773</v>
          </cell>
        </row>
        <row r="169">
          <cell r="R169">
            <v>62.517046720583792</v>
          </cell>
        </row>
        <row r="170">
          <cell r="R170">
            <v>59.980709090879074</v>
          </cell>
        </row>
        <row r="171">
          <cell r="R171">
            <v>65.606600021695101</v>
          </cell>
        </row>
        <row r="172">
          <cell r="R172">
            <v>59.917913292076001</v>
          </cell>
        </row>
        <row r="173">
          <cell r="R173">
            <v>60.963999403844312</v>
          </cell>
        </row>
        <row r="174">
          <cell r="R174">
            <v>59.723399476271361</v>
          </cell>
        </row>
        <row r="175">
          <cell r="R175">
            <v>57.306527024777381</v>
          </cell>
        </row>
        <row r="176">
          <cell r="R176">
            <v>56.378374486370952</v>
          </cell>
        </row>
        <row r="177">
          <cell r="R177">
            <v>56.176202646322018</v>
          </cell>
        </row>
        <row r="178">
          <cell r="R178">
            <v>52.298179169019903</v>
          </cell>
        </row>
        <row r="179">
          <cell r="R179">
            <v>47.348032297518927</v>
          </cell>
        </row>
        <row r="180">
          <cell r="R180">
            <v>47.96220584190997</v>
          </cell>
        </row>
        <row r="181">
          <cell r="R181">
            <v>50.358554788429288</v>
          </cell>
        </row>
        <row r="182">
          <cell r="R182">
            <v>48.893115269044351</v>
          </cell>
        </row>
        <row r="183">
          <cell r="R183">
            <v>51.989407631490636</v>
          </cell>
        </row>
        <row r="184">
          <cell r="R184">
            <v>57.205441104752921</v>
          </cell>
        </row>
        <row r="185">
          <cell r="R185">
            <v>53.974980157546888</v>
          </cell>
        </row>
        <row r="186">
          <cell r="R186">
            <v>60.633172756491533</v>
          </cell>
        </row>
        <row r="187">
          <cell r="R187">
            <v>61.638211858310505</v>
          </cell>
        </row>
        <row r="188">
          <cell r="R188">
            <v>64.655779731525612</v>
          </cell>
        </row>
        <row r="189">
          <cell r="R189">
            <v>77.771463430020844</v>
          </cell>
        </row>
        <row r="190">
          <cell r="R190">
            <v>76.089595892653833</v>
          </cell>
        </row>
        <row r="191">
          <cell r="R191">
            <v>77.962313647027017</v>
          </cell>
        </row>
        <row r="192">
          <cell r="R192">
            <v>74.183654565899246</v>
          </cell>
        </row>
        <row r="193">
          <cell r="R193">
            <v>73.378061047498235</v>
          </cell>
        </row>
        <row r="194">
          <cell r="R194">
            <v>75.242434618654883</v>
          </cell>
        </row>
        <row r="195">
          <cell r="R195">
            <v>76.184028521214856</v>
          </cell>
        </row>
        <row r="196">
          <cell r="R196">
            <v>73.331007083331684</v>
          </cell>
        </row>
        <row r="197">
          <cell r="R197">
            <v>72.280522202437481</v>
          </cell>
        </row>
        <row r="198">
          <cell r="R198">
            <v>70.447169755889561</v>
          </cell>
        </row>
        <row r="199">
          <cell r="R199">
            <v>68.372739642922085</v>
          </cell>
        </row>
        <row r="200">
          <cell r="R200">
            <v>71.365164690938386</v>
          </cell>
        </row>
        <row r="201">
          <cell r="R201">
            <v>70.444327097290099</v>
          </cell>
        </row>
        <row r="202">
          <cell r="R202">
            <v>69.548950902649167</v>
          </cell>
        </row>
        <row r="203">
          <cell r="R203">
            <v>65.737552236272251</v>
          </cell>
        </row>
        <row r="204">
          <cell r="R204">
            <v>66.751885116314085</v>
          </cell>
        </row>
        <row r="205">
          <cell r="R205">
            <v>67.77624388169653</v>
          </cell>
        </row>
        <row r="206">
          <cell r="R206">
            <v>71.834779243275065</v>
          </cell>
        </row>
        <row r="207">
          <cell r="R207">
            <v>81.440404466196</v>
          </cell>
        </row>
        <row r="208">
          <cell r="R208">
            <v>78.222122840748085</v>
          </cell>
        </row>
        <row r="209">
          <cell r="R209">
            <v>72.858320131668208</v>
          </cell>
        </row>
        <row r="210">
          <cell r="R210">
            <v>75.870754065429963</v>
          </cell>
        </row>
        <row r="211">
          <cell r="R211">
            <v>76.049694523131436</v>
          </cell>
        </row>
        <row r="212">
          <cell r="R212">
            <v>75.676901902920008</v>
          </cell>
        </row>
        <row r="213">
          <cell r="R213">
            <v>85.222411635523386</v>
          </cell>
        </row>
        <row r="214">
          <cell r="R214">
            <v>90.311073786345162</v>
          </cell>
        </row>
        <row r="215">
          <cell r="R215">
            <v>83.227520825566685</v>
          </cell>
        </row>
        <row r="216">
          <cell r="R216">
            <v>94.418231475455443</v>
          </cell>
        </row>
        <row r="217">
          <cell r="R217">
            <v>97.165011611392899</v>
          </cell>
        </row>
        <row r="218">
          <cell r="R218">
            <v>95.408567170725419</v>
          </cell>
        </row>
        <row r="219">
          <cell r="R219">
            <v>100.4214212234033</v>
          </cell>
        </row>
        <row r="220">
          <cell r="R220">
            <v>102.12213847925459</v>
          </cell>
        </row>
        <row r="221">
          <cell r="R221">
            <v>105.12805735006147</v>
          </cell>
        </row>
        <row r="222">
          <cell r="R222">
            <v>111.87680675213466</v>
          </cell>
        </row>
        <row r="223">
          <cell r="R223">
            <v>117.61886261100837</v>
          </cell>
        </row>
        <row r="224">
          <cell r="R224">
            <v>117.07989707912851</v>
          </cell>
        </row>
        <row r="225">
          <cell r="R225">
            <v>121.91902604299887</v>
          </cell>
        </row>
        <row r="226">
          <cell r="R226">
            <v>123.12085652973163</v>
          </cell>
        </row>
        <row r="227">
          <cell r="R227">
            <v>120.96201287763762</v>
          </cell>
        </row>
        <row r="228">
          <cell r="R228">
            <v>118.22421990066641</v>
          </cell>
        </row>
        <row r="229">
          <cell r="R229">
            <v>119.80510032579276</v>
          </cell>
        </row>
        <row r="230">
          <cell r="R230">
            <v>120.95871577115527</v>
          </cell>
        </row>
        <row r="231">
          <cell r="R231">
            <v>130.23324867052114</v>
          </cell>
        </row>
        <row r="232">
          <cell r="R232">
            <v>133.99593600464567</v>
          </cell>
        </row>
        <row r="233">
          <cell r="R233">
            <v>133.59753381632657</v>
          </cell>
        </row>
        <row r="234">
          <cell r="R234">
            <v>137.51829273178208</v>
          </cell>
        </row>
        <row r="235">
          <cell r="R235">
            <v>143.96377290476448</v>
          </cell>
        </row>
        <row r="236">
          <cell r="R236">
            <v>147.31895436467315</v>
          </cell>
        </row>
        <row r="237">
          <cell r="R237">
            <v>147.161852527381</v>
          </cell>
        </row>
        <row r="238">
          <cell r="R238">
            <v>144.25422823942998</v>
          </cell>
        </row>
        <row r="239">
          <cell r="R239">
            <v>153.29265722755676</v>
          </cell>
        </row>
        <row r="240">
          <cell r="R240">
            <v>150.85437523984572</v>
          </cell>
        </row>
        <row r="241">
          <cell r="R241">
            <v>154.27996423195123</v>
          </cell>
        </row>
        <row r="242">
          <cell r="R242">
            <v>160.57448400494508</v>
          </cell>
        </row>
        <row r="243">
          <cell r="R243">
            <v>154.85604321414351</v>
          </cell>
        </row>
        <row r="244">
          <cell r="R244">
            <v>156.15258779364447</v>
          </cell>
        </row>
        <row r="245">
          <cell r="R245">
            <v>153.74182521613491</v>
          </cell>
        </row>
        <row r="246">
          <cell r="R246">
            <v>142.67795708878842</v>
          </cell>
        </row>
        <row r="247">
          <cell r="R247">
            <v>141.15632236637336</v>
          </cell>
        </row>
        <row r="248">
          <cell r="R248">
            <v>136.13690393139382</v>
          </cell>
        </row>
        <row r="249">
          <cell r="R249">
            <v>144.30821257112228</v>
          </cell>
        </row>
        <row r="250">
          <cell r="R250">
            <v>144.82463188321475</v>
          </cell>
        </row>
        <row r="251">
          <cell r="R251">
            <v>147.63395294099783</v>
          </cell>
        </row>
        <row r="252">
          <cell r="R252">
            <v>146.39636144962103</v>
          </cell>
        </row>
        <row r="253">
          <cell r="R253">
            <v>152.55752717742973</v>
          </cell>
        </row>
        <row r="254">
          <cell r="R254">
            <v>152.85185038098751</v>
          </cell>
        </row>
        <row r="255">
          <cell r="R255">
            <v>144.13066138848799</v>
          </cell>
        </row>
        <row r="256">
          <cell r="R256">
            <v>147.12717952944183</v>
          </cell>
        </row>
        <row r="257">
          <cell r="R257">
            <v>143.66536354051379</v>
          </cell>
        </row>
        <row r="258">
          <cell r="R258">
            <v>142.98179378925383</v>
          </cell>
        </row>
        <row r="259">
          <cell r="R259">
            <v>138.33227700235454</v>
          </cell>
        </row>
        <row r="260">
          <cell r="R260">
            <v>139.79669173838582</v>
          </cell>
        </row>
        <row r="261">
          <cell r="R261">
            <v>160.37059653514456</v>
          </cell>
        </row>
        <row r="262">
          <cell r="R262">
            <v>157.75230108150956</v>
          </cell>
        </row>
        <row r="263">
          <cell r="R263">
            <v>160.79290225347279</v>
          </cell>
        </row>
        <row r="264">
          <cell r="R264">
            <v>159.1532587842255</v>
          </cell>
        </row>
        <row r="265">
          <cell r="R265">
            <v>157.0700452994046</v>
          </cell>
        </row>
        <row r="266">
          <cell r="R266">
            <v>155.96466671562209</v>
          </cell>
        </row>
        <row r="267">
          <cell r="R267">
            <v>150.02886870486623</v>
          </cell>
        </row>
        <row r="268">
          <cell r="R268">
            <v>147.47178545663417</v>
          </cell>
        </row>
        <row r="269">
          <cell r="R269">
            <v>143.01686698510485</v>
          </cell>
        </row>
        <row r="270">
          <cell r="R270">
            <v>157.5143963686497</v>
          </cell>
        </row>
        <row r="271">
          <cell r="R271">
            <v>159.4775829582351</v>
          </cell>
        </row>
        <row r="272">
          <cell r="R272">
            <v>155.2379353232794</v>
          </cell>
        </row>
        <row r="273">
          <cell r="R273">
            <v>168.10045699309762</v>
          </cell>
        </row>
        <row r="274">
          <cell r="R274">
            <v>167.4199772115899</v>
          </cell>
        </row>
        <row r="275">
          <cell r="R275">
            <v>164.19318598960174</v>
          </cell>
        </row>
        <row r="276">
          <cell r="R276">
            <v>169.20022279160858</v>
          </cell>
        </row>
        <row r="277">
          <cell r="R277">
            <v>172.67573438821211</v>
          </cell>
        </row>
        <row r="278">
          <cell r="R278">
            <v>174.06153964508565</v>
          </cell>
        </row>
        <row r="279">
          <cell r="R279">
            <v>169.81613623910795</v>
          </cell>
        </row>
        <row r="280">
          <cell r="R280">
            <v>173.33564165338998</v>
          </cell>
        </row>
        <row r="281">
          <cell r="R281">
            <v>177.5150543328499</v>
          </cell>
        </row>
        <row r="282">
          <cell r="R282">
            <v>0</v>
          </cell>
        </row>
        <row r="287">
          <cell r="R287">
            <v>7.1988949318102069E-2</v>
          </cell>
        </row>
        <row r="288">
          <cell r="R288">
            <v>0.12139122689016757</v>
          </cell>
        </row>
        <row r="289">
          <cell r="R289">
            <v>6.835048639478658E-2</v>
          </cell>
        </row>
      </sheetData>
      <sheetData sheetId="7" refreshError="1">
        <row r="1">
          <cell r="B1" t="str">
            <v>Individual Price Indices - $A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31.892815060522533</v>
          </cell>
          <cell r="D8">
            <v>79.518453388212734</v>
          </cell>
          <cell r="E8">
            <v>56.260510213251479</v>
          </cell>
          <cell r="F8">
            <v>47.41716931857254</v>
          </cell>
          <cell r="G8">
            <v>74.757546010967062</v>
          </cell>
          <cell r="H8">
            <v>0</v>
          </cell>
          <cell r="I8">
            <v>25.181191586899327</v>
          </cell>
          <cell r="J8">
            <v>40.688307495153495</v>
          </cell>
          <cell r="K8">
            <v>40.207200413500402</v>
          </cell>
          <cell r="L8">
            <v>16.5142700987514</v>
          </cell>
          <cell r="M8">
            <v>65.214620739969604</v>
          </cell>
          <cell r="N8">
            <v>58.489873789257409</v>
          </cell>
          <cell r="O8">
            <v>58.480121805791207</v>
          </cell>
          <cell r="P8">
            <v>53.032539023406898</v>
          </cell>
          <cell r="Q8">
            <v>52.279367557351762</v>
          </cell>
          <cell r="R8">
            <v>45.921984834604856</v>
          </cell>
        </row>
        <row r="9">
          <cell r="B9">
            <v>65.765219532472486</v>
          </cell>
          <cell r="C9">
            <v>33.095520014009708</v>
          </cell>
          <cell r="D9">
            <v>75.754892302998485</v>
          </cell>
          <cell r="E9">
            <v>58.38214150201626</v>
          </cell>
          <cell r="F9">
            <v>49.129426288617701</v>
          </cell>
          <cell r="G9">
            <v>77.576716119573391</v>
          </cell>
          <cell r="H9">
            <v>0</v>
          </cell>
          <cell r="I9">
            <v>25.181191586899327</v>
          </cell>
          <cell r="J9">
            <v>40.688307495153495</v>
          </cell>
          <cell r="K9">
            <v>40.207200413500402</v>
          </cell>
          <cell r="L9">
            <v>16.5142700987514</v>
          </cell>
          <cell r="M9">
            <v>68.444346786138098</v>
          </cell>
          <cell r="N9">
            <v>58.489873789257409</v>
          </cell>
          <cell r="O9">
            <v>58.442681532926443</v>
          </cell>
          <cell r="P9">
            <v>49.329816704205058</v>
          </cell>
          <cell r="Q9">
            <v>51.074773834832143</v>
          </cell>
          <cell r="R9">
            <v>42.04148050601448</v>
          </cell>
        </row>
        <row r="10">
          <cell r="B10">
            <v>65.765219532472486</v>
          </cell>
          <cell r="C10">
            <v>32.362490117375181</v>
          </cell>
          <cell r="D10">
            <v>74.282108310875216</v>
          </cell>
          <cell r="E10">
            <v>57.089040347164818</v>
          </cell>
          <cell r="F10">
            <v>49.505166206737321</v>
          </cell>
          <cell r="G10">
            <v>75.85847594161865</v>
          </cell>
          <cell r="H10">
            <v>0</v>
          </cell>
          <cell r="I10">
            <v>25.181191586899327</v>
          </cell>
          <cell r="J10">
            <v>40.688307495153495</v>
          </cell>
          <cell r="K10">
            <v>40.207200413500402</v>
          </cell>
          <cell r="L10">
            <v>16.5142700987514</v>
          </cell>
          <cell r="M10">
            <v>65.163198379952377</v>
          </cell>
          <cell r="N10">
            <v>58.489873789257409</v>
          </cell>
          <cell r="O10">
            <v>58.563891302679728</v>
          </cell>
          <cell r="P10">
            <v>49.449259359663181</v>
          </cell>
          <cell r="Q10">
            <v>51.556611323839995</v>
          </cell>
          <cell r="R10">
            <v>40.672837900495054</v>
          </cell>
        </row>
        <row r="11">
          <cell r="B11">
            <v>65.765219532472486</v>
          </cell>
          <cell r="C11">
            <v>32.976328465339805</v>
          </cell>
          <cell r="D11">
            <v>74.217209765987462</v>
          </cell>
          <cell r="E11">
            <v>58.171881688683669</v>
          </cell>
          <cell r="F11">
            <v>50.120096619433205</v>
          </cell>
          <cell r="G11">
            <v>77.027057808095634</v>
          </cell>
          <cell r="H11">
            <v>0</v>
          </cell>
          <cell r="I11">
            <v>25.181191586899327</v>
          </cell>
          <cell r="J11">
            <v>40.688307495153495</v>
          </cell>
          <cell r="K11">
            <v>40.207200413500402</v>
          </cell>
          <cell r="L11">
            <v>16.5142700987514</v>
          </cell>
          <cell r="M11">
            <v>65.883682779936905</v>
          </cell>
          <cell r="N11">
            <v>58.489873789257409</v>
          </cell>
          <cell r="O11">
            <v>62.157704525733124</v>
          </cell>
          <cell r="P11">
            <v>48.732603426914437</v>
          </cell>
          <cell r="Q11">
            <v>50.352017601320362</v>
          </cell>
          <cell r="R11">
            <v>37.613519135216322</v>
          </cell>
        </row>
        <row r="12">
          <cell r="B12">
            <v>65.765219532472486</v>
          </cell>
          <cell r="C12">
            <v>32.366303301081714</v>
          </cell>
          <cell r="D12">
            <v>72.686154244243724</v>
          </cell>
          <cell r="E12">
            <v>57.095766992663478</v>
          </cell>
          <cell r="F12">
            <v>49.660783004138594</v>
          </cell>
          <cell r="G12">
            <v>75.602143459577775</v>
          </cell>
          <cell r="H12">
            <v>0</v>
          </cell>
          <cell r="I12">
            <v>25.181191586899327</v>
          </cell>
          <cell r="J12">
            <v>40.688307495153495</v>
          </cell>
          <cell r="K12">
            <v>40.830567861771726</v>
          </cell>
          <cell r="L12">
            <v>16.5142700987514</v>
          </cell>
          <cell r="M12">
            <v>62.894020447073153</v>
          </cell>
          <cell r="N12">
            <v>58.489873789257409</v>
          </cell>
          <cell r="O12">
            <v>60.423734677862292</v>
          </cell>
          <cell r="P12">
            <v>49.927029981495672</v>
          </cell>
          <cell r="Q12">
            <v>48.665586389792892</v>
          </cell>
          <cell r="R12">
            <v>34.924538957313445</v>
          </cell>
        </row>
        <row r="13">
          <cell r="B13">
            <v>65.765219532472486</v>
          </cell>
          <cell r="C13">
            <v>31.955888333676192</v>
          </cell>
          <cell r="D13">
            <v>71.96910830364989</v>
          </cell>
          <cell r="E13">
            <v>56.371774600597369</v>
          </cell>
          <cell r="F13">
            <v>49.113008715525538</v>
          </cell>
          <cell r="G13">
            <v>74.119670432688622</v>
          </cell>
          <cell r="H13">
            <v>0</v>
          </cell>
          <cell r="I13">
            <v>25.181191586899327</v>
          </cell>
          <cell r="J13">
            <v>40.688307495153495</v>
          </cell>
          <cell r="K13">
            <v>43.635721378992685</v>
          </cell>
          <cell r="L13">
            <v>16.5142700987514</v>
          </cell>
          <cell r="M13">
            <v>61.352606054295237</v>
          </cell>
          <cell r="N13">
            <v>58.489873789257409</v>
          </cell>
          <cell r="O13">
            <v>59.172490879667194</v>
          </cell>
          <cell r="P13">
            <v>52.196440435200032</v>
          </cell>
          <cell r="Q13">
            <v>48.183748900785041</v>
          </cell>
          <cell r="R13">
            <v>30.899119529315122</v>
          </cell>
        </row>
        <row r="14">
          <cell r="B14">
            <v>65.765219532472486</v>
          </cell>
          <cell r="C14">
            <v>33.183476216028097</v>
          </cell>
          <cell r="D14">
            <v>70.137702038957585</v>
          </cell>
          <cell r="E14">
            <v>58.53730061207235</v>
          </cell>
          <cell r="F14">
            <v>52.079576187658681</v>
          </cell>
          <cell r="G14">
            <v>76.695015074700265</v>
          </cell>
          <cell r="H14">
            <v>0</v>
          </cell>
          <cell r="I14">
            <v>25.181191586899327</v>
          </cell>
          <cell r="J14">
            <v>40.688307495153495</v>
          </cell>
          <cell r="K14">
            <v>44.674667126111558</v>
          </cell>
          <cell r="L14">
            <v>16.5142700987514</v>
          </cell>
          <cell r="M14">
            <v>63.190728599971067</v>
          </cell>
          <cell r="N14">
            <v>58.489873789257409</v>
          </cell>
          <cell r="O14">
            <v>61.152120859493031</v>
          </cell>
          <cell r="P14">
            <v>51.360341846993165</v>
          </cell>
          <cell r="Q14">
            <v>50.833855090328214</v>
          </cell>
          <cell r="R14">
            <v>32.010135291442651</v>
          </cell>
        </row>
        <row r="15">
          <cell r="B15">
            <v>65.765219532472486</v>
          </cell>
          <cell r="C15">
            <v>33.704640014267554</v>
          </cell>
          <cell r="D15">
            <v>67.327500735461157</v>
          </cell>
          <cell r="E15">
            <v>59.456659443771166</v>
          </cell>
          <cell r="F15">
            <v>53.857540550541017</v>
          </cell>
          <cell r="G15">
            <v>77.899550280781455</v>
          </cell>
          <cell r="H15">
            <v>0</v>
          </cell>
          <cell r="I15">
            <v>27.118206324353118</v>
          </cell>
          <cell r="J15">
            <v>43.388858877575188</v>
          </cell>
          <cell r="K15">
            <v>46.233085746789868</v>
          </cell>
          <cell r="L15">
            <v>16.5142700987514</v>
          </cell>
          <cell r="M15">
            <v>62.339058322453496</v>
          </cell>
          <cell r="N15">
            <v>58.489873789257409</v>
          </cell>
          <cell r="O15">
            <v>61.363280725532206</v>
          </cell>
          <cell r="P15">
            <v>50.046472636953808</v>
          </cell>
          <cell r="Q15">
            <v>51.556611323839995</v>
          </cell>
          <cell r="R15">
            <v>37.806739267760243</v>
          </cell>
        </row>
        <row r="16">
          <cell r="B16">
            <v>65.765219532472486</v>
          </cell>
          <cell r="C16">
            <v>38.483162806988027</v>
          </cell>
          <cell r="D16">
            <v>75.917692843706078</v>
          </cell>
          <cell r="E16">
            <v>67.886211048856111</v>
          </cell>
          <cell r="F16">
            <v>62.781291959714181</v>
          </cell>
          <cell r="G16">
            <v>88.943868701088363</v>
          </cell>
          <cell r="H16">
            <v>0</v>
          </cell>
          <cell r="I16">
            <v>27.118206324353118</v>
          </cell>
          <cell r="J16">
            <v>43.928969154059523</v>
          </cell>
          <cell r="K16">
            <v>47.272031493908742</v>
          </cell>
          <cell r="L16">
            <v>16.5142700987514</v>
          </cell>
          <cell r="M16">
            <v>67.875059437904568</v>
          </cell>
          <cell r="N16">
            <v>58.489873789257409</v>
          </cell>
          <cell r="O16">
            <v>69.152458729591075</v>
          </cell>
          <cell r="P16">
            <v>45.268766418628857</v>
          </cell>
          <cell r="Q16">
            <v>53.243042535367465</v>
          </cell>
          <cell r="R16">
            <v>36.985553704448584</v>
          </cell>
        </row>
        <row r="17">
          <cell r="B17">
            <v>65.765219532472486</v>
          </cell>
          <cell r="C17">
            <v>37.280028023602092</v>
          </cell>
          <cell r="D17">
            <v>78.171244844715488</v>
          </cell>
          <cell r="E17">
            <v>68.723836968761162</v>
          </cell>
          <cell r="F17">
            <v>65.580999418993272</v>
          </cell>
          <cell r="G17">
            <v>89.083431858644317</v>
          </cell>
          <cell r="H17">
            <v>0</v>
          </cell>
          <cell r="I17">
            <v>27.118206324353118</v>
          </cell>
          <cell r="J17">
            <v>43.928969154059523</v>
          </cell>
          <cell r="K17">
            <v>48.830450114587052</v>
          </cell>
          <cell r="L17">
            <v>16.5142700987514</v>
          </cell>
          <cell r="M17">
            <v>64.760583309511901</v>
          </cell>
          <cell r="N17">
            <v>58.489873789257409</v>
          </cell>
          <cell r="O17">
            <v>69.144314649692419</v>
          </cell>
          <cell r="P17">
            <v>45.985422351377601</v>
          </cell>
          <cell r="Q17">
            <v>52.038448812847847</v>
          </cell>
          <cell r="R17">
            <v>36.96945202673659</v>
          </cell>
        </row>
        <row r="18">
          <cell r="B18">
            <v>65.765219532472486</v>
          </cell>
          <cell r="C18">
            <v>40.297635688244412</v>
          </cell>
          <cell r="D18">
            <v>90.428747306568951</v>
          </cell>
          <cell r="E18">
            <v>75.345095694817132</v>
          </cell>
          <cell r="F18">
            <v>74.667780452330888</v>
          </cell>
          <cell r="G18">
            <v>96.294232413812821</v>
          </cell>
          <cell r="H18">
            <v>0</v>
          </cell>
          <cell r="I18">
            <v>27.118206324353118</v>
          </cell>
          <cell r="J18">
            <v>43.928969154059523</v>
          </cell>
          <cell r="K18">
            <v>49.349922988146488</v>
          </cell>
          <cell r="L18">
            <v>16.5142700987514</v>
          </cell>
          <cell r="M18">
            <v>67.698504812632805</v>
          </cell>
          <cell r="N18">
            <v>58.489873789257409</v>
          </cell>
          <cell r="O18">
            <v>74.464337210241794</v>
          </cell>
          <cell r="P18">
            <v>43.716011897673255</v>
          </cell>
          <cell r="Q18">
            <v>48.906505134296815</v>
          </cell>
          <cell r="R18">
            <v>37.758434234624261</v>
          </cell>
        </row>
        <row r="19">
          <cell r="B19">
            <v>65.765219532472486</v>
          </cell>
          <cell r="C19">
            <v>39.948552825899434</v>
          </cell>
          <cell r="D19">
            <v>87.192530997642379</v>
          </cell>
          <cell r="E19">
            <v>74.692410215393934</v>
          </cell>
          <cell r="F19">
            <v>75.566781586271489</v>
          </cell>
          <cell r="G19">
            <v>95.117921851714044</v>
          </cell>
          <cell r="H19">
            <v>0</v>
          </cell>
          <cell r="I19">
            <v>30.992235799260708</v>
          </cell>
          <cell r="J19">
            <v>49.690145436559135</v>
          </cell>
          <cell r="K19">
            <v>50.908341608824792</v>
          </cell>
          <cell r="L19">
            <v>17.693860820090784</v>
          </cell>
          <cell r="M19">
            <v>70.701394148889193</v>
          </cell>
          <cell r="N19">
            <v>58.489873789257409</v>
          </cell>
          <cell r="O19">
            <v>72.467133698991006</v>
          </cell>
          <cell r="P19">
            <v>46.463192973210091</v>
          </cell>
          <cell r="Q19">
            <v>46.497317689257564</v>
          </cell>
          <cell r="R19">
            <v>40.012669114303321</v>
          </cell>
        </row>
        <row r="20">
          <cell r="B20">
            <v>65.765219532472486</v>
          </cell>
          <cell r="C20">
            <v>34.164907893137716</v>
          </cell>
          <cell r="D20">
            <v>86.242595059048028</v>
          </cell>
          <cell r="E20">
            <v>73.850647515746374</v>
          </cell>
          <cell r="F20">
            <v>74.039209271168005</v>
          </cell>
          <cell r="G20">
            <v>94.72255902123571</v>
          </cell>
          <cell r="H20">
            <v>0</v>
          </cell>
          <cell r="I20">
            <v>30.992235799260708</v>
          </cell>
          <cell r="J20">
            <v>49.690145436559135</v>
          </cell>
          <cell r="K20">
            <v>51.947287355943672</v>
          </cell>
          <cell r="L20">
            <v>18.873451541430171</v>
          </cell>
          <cell r="M20">
            <v>74.41435762556965</v>
          </cell>
          <cell r="N20">
            <v>58.489873789257409</v>
          </cell>
          <cell r="O20">
            <v>69.598219359535705</v>
          </cell>
          <cell r="P20">
            <v>44.790995796796359</v>
          </cell>
          <cell r="Q20">
            <v>45.77456145574579</v>
          </cell>
          <cell r="R20">
            <v>41.719446951774614</v>
          </cell>
        </row>
        <row r="21">
          <cell r="B21">
            <v>65.765219532472486</v>
          </cell>
          <cell r="C21">
            <v>31.270452761495182</v>
          </cell>
          <cell r="D21">
            <v>79.118182054502441</v>
          </cell>
          <cell r="E21">
            <v>67.594011720161205</v>
          </cell>
          <cell r="F21">
            <v>62.117145196108062</v>
          </cell>
          <cell r="G21">
            <v>86.697652356804241</v>
          </cell>
          <cell r="H21">
            <v>0</v>
          </cell>
          <cell r="I21">
            <v>30.992235799260708</v>
          </cell>
          <cell r="J21">
            <v>49.690145436559135</v>
          </cell>
          <cell r="K21">
            <v>52.466760229503109</v>
          </cell>
          <cell r="L21">
            <v>18.873451541430171</v>
          </cell>
          <cell r="M21">
            <v>72.828232263622951</v>
          </cell>
          <cell r="N21">
            <v>72.732609333724682</v>
          </cell>
          <cell r="O21">
            <v>60.514048122521125</v>
          </cell>
          <cell r="P21">
            <v>45.746537040461348</v>
          </cell>
          <cell r="Q21">
            <v>46.256398944753641</v>
          </cell>
          <cell r="R21">
            <v>36.116063108000944</v>
          </cell>
        </row>
        <row r="22">
          <cell r="B22">
            <v>65.765219532472486</v>
          </cell>
          <cell r="C22">
            <v>30.71517337640871</v>
          </cell>
          <cell r="D22">
            <v>85.047882557603643</v>
          </cell>
          <cell r="E22">
            <v>69.871489794895098</v>
          </cell>
          <cell r="F22">
            <v>61.901912819796344</v>
          </cell>
          <cell r="G22">
            <v>89.61879873277276</v>
          </cell>
          <cell r="H22">
            <v>0</v>
          </cell>
          <cell r="I22">
            <v>30.992235799260708</v>
          </cell>
          <cell r="J22">
            <v>49.690145436559135</v>
          </cell>
          <cell r="K22">
            <v>53.505705976621975</v>
          </cell>
          <cell r="L22">
            <v>18.873451541430171</v>
          </cell>
          <cell r="M22">
            <v>72.229645340914985</v>
          </cell>
          <cell r="N22">
            <v>69.254476078661583</v>
          </cell>
          <cell r="O22">
            <v>59.743181040006355</v>
          </cell>
          <cell r="P22">
            <v>45.507651729545103</v>
          </cell>
          <cell r="Q22">
            <v>46.497317689257564</v>
          </cell>
          <cell r="R22">
            <v>33.153354408994176</v>
          </cell>
        </row>
        <row r="23">
          <cell r="B23">
            <v>65.765219532472486</v>
          </cell>
          <cell r="C23">
            <v>30.528547340632876</v>
          </cell>
          <cell r="D23">
            <v>82.711768192184124</v>
          </cell>
          <cell r="E23">
            <v>69.446949161691691</v>
          </cell>
          <cell r="F23">
            <v>57.296996222781438</v>
          </cell>
          <cell r="G23">
            <v>89.074273037490968</v>
          </cell>
          <cell r="H23">
            <v>0</v>
          </cell>
          <cell r="I23">
            <v>34.22059369501703</v>
          </cell>
          <cell r="J23">
            <v>54.911211442574405</v>
          </cell>
          <cell r="K23">
            <v>53.505705976621975</v>
          </cell>
          <cell r="L23">
            <v>18.873451541430171</v>
          </cell>
          <cell r="M23">
            <v>65.432824410570902</v>
          </cell>
          <cell r="N23">
            <v>63.134722629879668</v>
          </cell>
          <cell r="O23">
            <v>60.818293962375435</v>
          </cell>
          <cell r="P23">
            <v>43.9548972085895</v>
          </cell>
          <cell r="Q23">
            <v>46.979155178265415</v>
          </cell>
          <cell r="R23">
            <v>32.31606716797053</v>
          </cell>
        </row>
        <row r="24">
          <cell r="B24">
            <v>65.765219532472486</v>
          </cell>
          <cell r="C24">
            <v>30.855545491239482</v>
          </cell>
          <cell r="D24">
            <v>84.390230706907772</v>
          </cell>
          <cell r="E24">
            <v>70.190811085017444</v>
          </cell>
          <cell r="F24">
            <v>53.720366038004698</v>
          </cell>
          <cell r="G24">
            <v>90.028367650146194</v>
          </cell>
          <cell r="H24">
            <v>0</v>
          </cell>
          <cell r="I24">
            <v>35.511936853319561</v>
          </cell>
          <cell r="J24">
            <v>57.43172606616799</v>
          </cell>
          <cell r="K24">
            <v>55.064124597300292</v>
          </cell>
          <cell r="L24">
            <v>19.463246902099861</v>
          </cell>
          <cell r="M24">
            <v>65.827052728867415</v>
          </cell>
          <cell r="N24">
            <v>64.807748752568244</v>
          </cell>
          <cell r="O24">
            <v>62.881051214432183</v>
          </cell>
          <cell r="P24">
            <v>44.193782519505746</v>
          </cell>
          <cell r="Q24">
            <v>48.424667645288963</v>
          </cell>
          <cell r="R24">
            <v>30.383865842531339</v>
          </cell>
        </row>
        <row r="25">
          <cell r="B25">
            <v>65.765219532472486</v>
          </cell>
          <cell r="C25">
            <v>35.970873703408621</v>
          </cell>
          <cell r="D25">
            <v>86.103987539033554</v>
          </cell>
          <cell r="E25">
            <v>71.748329812743378</v>
          </cell>
          <cell r="F25">
            <v>52.256677240917803</v>
          </cell>
          <cell r="G25">
            <v>92.026077414061831</v>
          </cell>
          <cell r="H25">
            <v>0</v>
          </cell>
          <cell r="I25">
            <v>37.448951590773355</v>
          </cell>
          <cell r="J25">
            <v>60.132277448589676</v>
          </cell>
          <cell r="K25">
            <v>55.064124597300292</v>
          </cell>
          <cell r="L25">
            <v>19.463246902099861</v>
          </cell>
          <cell r="M25">
            <v>67.914623868568029</v>
          </cell>
          <cell r="N25">
            <v>66.040504842970364</v>
          </cell>
          <cell r="O25">
            <v>67.219152993630829</v>
          </cell>
          <cell r="P25">
            <v>42.043814721259523</v>
          </cell>
          <cell r="Q25">
            <v>49.629261367808589</v>
          </cell>
          <cell r="R25">
            <v>30.07793396600346</v>
          </cell>
        </row>
        <row r="26">
          <cell r="B26">
            <v>65.765219532472486</v>
          </cell>
          <cell r="C26">
            <v>36.187470240615227</v>
          </cell>
          <cell r="D26">
            <v>85.68496217854323</v>
          </cell>
          <cell r="E26">
            <v>72.180358234291703</v>
          </cell>
          <cell r="F26">
            <v>53.289590619592971</v>
          </cell>
          <cell r="G26">
            <v>92.580207120916967</v>
          </cell>
          <cell r="H26">
            <v>0</v>
          </cell>
          <cell r="I26">
            <v>37.448951590773355</v>
          </cell>
          <cell r="J26">
            <v>60.132277448589676</v>
          </cell>
          <cell r="K26">
            <v>60.25885333289466</v>
          </cell>
          <cell r="L26">
            <v>21.232632984108939</v>
          </cell>
          <cell r="M26">
            <v>68.008238853518904</v>
          </cell>
          <cell r="N26">
            <v>70.865864396830062</v>
          </cell>
          <cell r="O26">
            <v>69.075231640195966</v>
          </cell>
          <cell r="P26">
            <v>42.282700032175761</v>
          </cell>
          <cell r="Q26">
            <v>50.111098856816447</v>
          </cell>
          <cell r="R26">
            <v>31.881321869746714</v>
          </cell>
        </row>
        <row r="27">
          <cell r="B27">
            <v>65.765219532472486</v>
          </cell>
          <cell r="C27">
            <v>34.509418712933432</v>
          </cell>
          <cell r="D27">
            <v>87.538163391714832</v>
          </cell>
          <cell r="E27">
            <v>68.689875502067395</v>
          </cell>
          <cell r="F27">
            <v>50.029103997244874</v>
          </cell>
          <cell r="G27">
            <v>71.867065567233865</v>
          </cell>
          <cell r="H27">
            <v>0</v>
          </cell>
          <cell r="I27">
            <v>37.448951590773355</v>
          </cell>
          <cell r="J27">
            <v>60.132277448589676</v>
          </cell>
          <cell r="K27">
            <v>60.25885333289466</v>
          </cell>
          <cell r="L27">
            <v>21.232632984108939</v>
          </cell>
          <cell r="M27">
            <v>59.324587179708267</v>
          </cell>
          <cell r="N27">
            <v>69.386557088347516</v>
          </cell>
          <cell r="O27">
            <v>64.096810103262243</v>
          </cell>
          <cell r="P27">
            <v>43.9548972085895</v>
          </cell>
          <cell r="Q27">
            <v>48.906505134296815</v>
          </cell>
          <cell r="R27">
            <v>30.93132288473911</v>
          </cell>
        </row>
        <row r="28">
          <cell r="B28">
            <v>65.765219532472486</v>
          </cell>
          <cell r="C28">
            <v>33.525891667024595</v>
          </cell>
          <cell r="D28">
            <v>88.043196340097651</v>
          </cell>
          <cell r="E28">
            <v>70.090710099442688</v>
          </cell>
          <cell r="F28">
            <v>49.869276724305145</v>
          </cell>
          <cell r="G28">
            <v>54.164735417499998</v>
          </cell>
          <cell r="H28">
            <v>0</v>
          </cell>
          <cell r="I28">
            <v>37.448951590773355</v>
          </cell>
          <cell r="J28">
            <v>60.132277448589676</v>
          </cell>
          <cell r="K28">
            <v>60.25885333289466</v>
          </cell>
          <cell r="L28">
            <v>22.412223705448326</v>
          </cell>
          <cell r="M28">
            <v>54.723284233019719</v>
          </cell>
          <cell r="N28">
            <v>78.147930730848259</v>
          </cell>
          <cell r="O28">
            <v>62.599409592165223</v>
          </cell>
          <cell r="P28">
            <v>44.074339864047616</v>
          </cell>
          <cell r="Q28">
            <v>47.942830156281111</v>
          </cell>
          <cell r="R28">
            <v>28.918613170739949</v>
          </cell>
        </row>
        <row r="29">
          <cell r="B29">
            <v>65.765219532472486</v>
          </cell>
          <cell r="C29">
            <v>33.021990780892885</v>
          </cell>
          <cell r="D29">
            <v>87.654771751269976</v>
          </cell>
          <cell r="E29">
            <v>69.037232647463426</v>
          </cell>
          <cell r="F29">
            <v>50.892187344080277</v>
          </cell>
          <cell r="G29">
            <v>43.199145594842683</v>
          </cell>
          <cell r="H29">
            <v>0</v>
          </cell>
          <cell r="I29">
            <v>37.448951590773355</v>
          </cell>
          <cell r="J29">
            <v>60.132277448589676</v>
          </cell>
          <cell r="K29">
            <v>62.336744827132406</v>
          </cell>
          <cell r="L29">
            <v>22.412223705448326</v>
          </cell>
          <cell r="M29">
            <v>52.700947324661563</v>
          </cell>
          <cell r="N29">
            <v>77.267390666275318</v>
          </cell>
          <cell r="O29">
            <v>64.181131837496125</v>
          </cell>
          <cell r="P29">
            <v>44.432667830421991</v>
          </cell>
          <cell r="Q29">
            <v>46.738236433761486</v>
          </cell>
          <cell r="R29">
            <v>27.372852110388589</v>
          </cell>
        </row>
        <row r="30">
          <cell r="B30">
            <v>65.765219532472486</v>
          </cell>
          <cell r="C30">
            <v>37.861842286994616</v>
          </cell>
          <cell r="D30">
            <v>83.741930706193756</v>
          </cell>
          <cell r="E30">
            <v>63.841612121416972</v>
          </cell>
          <cell r="F30">
            <v>47.967504073698393</v>
          </cell>
          <cell r="G30">
            <v>36.887939060862536</v>
          </cell>
          <cell r="H30">
            <v>0</v>
          </cell>
          <cell r="I30">
            <v>37.448951590773355</v>
          </cell>
          <cell r="J30">
            <v>60.132277448589676</v>
          </cell>
          <cell r="K30">
            <v>63.89516344781071</v>
          </cell>
          <cell r="L30">
            <v>23.00201906611802</v>
          </cell>
          <cell r="M30">
            <v>50.180475404154301</v>
          </cell>
          <cell r="N30">
            <v>77.267390666275318</v>
          </cell>
          <cell r="O30">
            <v>61.024052794483893</v>
          </cell>
          <cell r="P30">
            <v>46.104865006835723</v>
          </cell>
          <cell r="Q30">
            <v>43.606292755210461</v>
          </cell>
          <cell r="R30">
            <v>30.07793396600346</v>
          </cell>
        </row>
        <row r="31">
          <cell r="B31">
            <v>65.765219532472486</v>
          </cell>
          <cell r="C31">
            <v>38.619933045916724</v>
          </cell>
          <cell r="D31">
            <v>86.507937837025906</v>
          </cell>
          <cell r="E31">
            <v>65.84612827091722</v>
          </cell>
          <cell r="F31">
            <v>50.414798418232387</v>
          </cell>
          <cell r="G31">
            <v>43.795493133205163</v>
          </cell>
          <cell r="H31">
            <v>0</v>
          </cell>
          <cell r="I31">
            <v>37.448951590773355</v>
          </cell>
          <cell r="J31">
            <v>60.132277448589676</v>
          </cell>
          <cell r="K31">
            <v>63.89516344781071</v>
          </cell>
          <cell r="L31">
            <v>23.00201906611802</v>
          </cell>
          <cell r="M31">
            <v>58.93390261299637</v>
          </cell>
          <cell r="N31">
            <v>77.267390666275318</v>
          </cell>
          <cell r="O31">
            <v>62.559841246538042</v>
          </cell>
          <cell r="P31">
            <v>47.299291561416958</v>
          </cell>
          <cell r="Q31">
            <v>44.088130244218313</v>
          </cell>
          <cell r="R31">
            <v>28.822003104467985</v>
          </cell>
        </row>
        <row r="32">
          <cell r="B32">
            <v>65.765219532472486</v>
          </cell>
          <cell r="C32">
            <v>40.866869493065444</v>
          </cell>
          <cell r="D32">
            <v>91.6990296261163</v>
          </cell>
          <cell r="E32">
            <v>69.677105019107017</v>
          </cell>
          <cell r="F32">
            <v>53.715148750565959</v>
          </cell>
          <cell r="G32">
            <v>39.062889765970709</v>
          </cell>
          <cell r="H32">
            <v>0</v>
          </cell>
          <cell r="I32">
            <v>37.448951590773355</v>
          </cell>
          <cell r="J32">
            <v>60.132277448589676</v>
          </cell>
          <cell r="K32">
            <v>64.93410919492959</v>
          </cell>
          <cell r="L32">
            <v>23.00201906611802</v>
          </cell>
          <cell r="M32">
            <v>63.630928338608172</v>
          </cell>
          <cell r="N32">
            <v>76.166715585559146</v>
          </cell>
          <cell r="O32">
            <v>54.78254843496282</v>
          </cell>
          <cell r="P32">
            <v>45.029881107712612</v>
          </cell>
          <cell r="Q32">
            <v>43.365374010706539</v>
          </cell>
          <cell r="R32">
            <v>33.620303062641987</v>
          </cell>
        </row>
        <row r="33">
          <cell r="B33">
            <v>65.765219532472486</v>
          </cell>
          <cell r="C33">
            <v>43.440642384327816</v>
          </cell>
          <cell r="D33">
            <v>105.34489882257769</v>
          </cell>
          <cell r="E33">
            <v>78.905243342707834</v>
          </cell>
          <cell r="F33">
            <v>58.805842900785755</v>
          </cell>
          <cell r="G33">
            <v>35.539741220155847</v>
          </cell>
          <cell r="H33">
            <v>0</v>
          </cell>
          <cell r="I33">
            <v>37.448951590773355</v>
          </cell>
          <cell r="J33">
            <v>60.132277448589676</v>
          </cell>
          <cell r="K33">
            <v>64.93410919492959</v>
          </cell>
          <cell r="L33">
            <v>23.00201906611802</v>
          </cell>
          <cell r="M33">
            <v>66.680467402090102</v>
          </cell>
          <cell r="N33">
            <v>79.028470795421185</v>
          </cell>
          <cell r="O33">
            <v>56.987145926780691</v>
          </cell>
          <cell r="P33">
            <v>41.80492941034327</v>
          </cell>
          <cell r="Q33">
            <v>43.84721149971439</v>
          </cell>
          <cell r="R33">
            <v>35.391487610961249</v>
          </cell>
        </row>
        <row r="34">
          <cell r="B34">
            <v>65.765219532472486</v>
          </cell>
          <cell r="C34">
            <v>39.901338160973111</v>
          </cell>
          <cell r="D34">
            <v>112.39328945637249</v>
          </cell>
          <cell r="E34">
            <v>77.543690252981548</v>
          </cell>
          <cell r="F34">
            <v>55.354906988648381</v>
          </cell>
          <cell r="G34">
            <v>50.095824944693156</v>
          </cell>
          <cell r="H34">
            <v>0</v>
          </cell>
          <cell r="I34">
            <v>41.968652644832204</v>
          </cell>
          <cell r="J34">
            <v>67.873858078198523</v>
          </cell>
          <cell r="K34">
            <v>67.012000689167337</v>
          </cell>
          <cell r="L34">
            <v>24.771405148127098</v>
          </cell>
          <cell r="M34">
            <v>70.462049558418059</v>
          </cell>
          <cell r="N34">
            <v>79.028470795421185</v>
          </cell>
          <cell r="O34">
            <v>55.102777031144569</v>
          </cell>
          <cell r="P34">
            <v>41.446601443968902</v>
          </cell>
          <cell r="Q34">
            <v>45.051805222234016</v>
          </cell>
          <cell r="R34">
            <v>34.844030568753475</v>
          </cell>
        </row>
        <row r="35">
          <cell r="B35">
            <v>65.765219532472486</v>
          </cell>
          <cell r="C35">
            <v>38.699337377991931</v>
          </cell>
          <cell r="D35">
            <v>120.54619170103176</v>
          </cell>
          <cell r="E35">
            <v>75.207739112112336</v>
          </cell>
          <cell r="F35">
            <v>52.866308278167274</v>
          </cell>
          <cell r="G35">
            <v>50.63210115066731</v>
          </cell>
          <cell r="H35">
            <v>0</v>
          </cell>
          <cell r="I35">
            <v>41.968652644832204</v>
          </cell>
          <cell r="J35">
            <v>67.873858078198523</v>
          </cell>
          <cell r="K35">
            <v>67.531473562726774</v>
          </cell>
          <cell r="L35">
            <v>25.361200508796788</v>
          </cell>
          <cell r="M35">
            <v>72.43860340600699</v>
          </cell>
          <cell r="N35">
            <v>79.028470795421185</v>
          </cell>
          <cell r="O35">
            <v>54.358587599903672</v>
          </cell>
          <cell r="P35">
            <v>41.207716133052649</v>
          </cell>
          <cell r="Q35">
            <v>46.256398944753641</v>
          </cell>
          <cell r="R35">
            <v>30.738102752195189</v>
          </cell>
        </row>
        <row r="36">
          <cell r="B36">
            <v>65.765219532472486</v>
          </cell>
          <cell r="C36">
            <v>44.710056177699769</v>
          </cell>
          <cell r="D36">
            <v>119.53634972571527</v>
          </cell>
          <cell r="E36">
            <v>73.497407350372697</v>
          </cell>
          <cell r="F36">
            <v>50.661159634189254</v>
          </cell>
          <cell r="G36">
            <v>47.446722673419877</v>
          </cell>
          <cell r="H36">
            <v>0</v>
          </cell>
          <cell r="I36">
            <v>50.362383173798655</v>
          </cell>
          <cell r="J36">
            <v>81.016541472650758</v>
          </cell>
          <cell r="K36">
            <v>69.089892183405084</v>
          </cell>
          <cell r="L36">
            <v>25.950995869466485</v>
          </cell>
          <cell r="M36">
            <v>69.787939615427703</v>
          </cell>
          <cell r="N36">
            <v>80.129145876137358</v>
          </cell>
          <cell r="O36">
            <v>54.922461187892409</v>
          </cell>
          <cell r="P36">
            <v>43.477126586757002</v>
          </cell>
          <cell r="Q36">
            <v>46.979155178265415</v>
          </cell>
          <cell r="R36">
            <v>29.562680279219677</v>
          </cell>
        </row>
        <row r="37">
          <cell r="B37">
            <v>65.765219532472486</v>
          </cell>
          <cell r="C37">
            <v>44.558598142970283</v>
          </cell>
          <cell r="D37">
            <v>105.4204023397651</v>
          </cell>
          <cell r="E37">
            <v>72.727089270868177</v>
          </cell>
          <cell r="F37">
            <v>50.086979221148155</v>
          </cell>
          <cell r="G37">
            <v>50.107161690453317</v>
          </cell>
          <cell r="H37">
            <v>0</v>
          </cell>
          <cell r="I37">
            <v>50.362383173798655</v>
          </cell>
          <cell r="J37">
            <v>81.016541472650758</v>
          </cell>
          <cell r="K37">
            <v>67.739262712150548</v>
          </cell>
          <cell r="L37">
            <v>29.489768033484644</v>
          </cell>
          <cell r="M37">
            <v>69.718360453638567</v>
          </cell>
          <cell r="N37">
            <v>81.449955972996776</v>
          </cell>
          <cell r="O37">
            <v>55.601761031955945</v>
          </cell>
          <cell r="P37">
            <v>45.029881107712612</v>
          </cell>
          <cell r="Q37">
            <v>47.220073922769338</v>
          </cell>
          <cell r="R37">
            <v>30.49657758651529</v>
          </cell>
        </row>
        <row r="38">
          <cell r="B38">
            <v>65.765219532472486</v>
          </cell>
          <cell r="C38">
            <v>43.486189042056438</v>
          </cell>
          <cell r="D38">
            <v>107.37868864691127</v>
          </cell>
          <cell r="E38">
            <v>70.976738145215535</v>
          </cell>
          <cell r="F38">
            <v>47.526580281026803</v>
          </cell>
          <cell r="G38">
            <v>49.036673578229589</v>
          </cell>
          <cell r="H38">
            <v>0</v>
          </cell>
          <cell r="I38">
            <v>50.362383173798655</v>
          </cell>
          <cell r="J38">
            <v>81.016541472650758</v>
          </cell>
          <cell r="K38">
            <v>67.739262712150548</v>
          </cell>
          <cell r="L38">
            <v>30.669358754824028</v>
          </cell>
          <cell r="M38">
            <v>69.97821502702935</v>
          </cell>
          <cell r="N38">
            <v>81.670090989140007</v>
          </cell>
          <cell r="O38">
            <v>54.322833109927934</v>
          </cell>
          <cell r="P38">
            <v>45.746537040461348</v>
          </cell>
          <cell r="Q38">
            <v>49.629261367808589</v>
          </cell>
          <cell r="R38">
            <v>31.688101737202789</v>
          </cell>
        </row>
        <row r="39">
          <cell r="B39">
            <v>65.765219532472486</v>
          </cell>
          <cell r="C39">
            <v>43.749422631899378</v>
          </cell>
          <cell r="D39">
            <v>112.27419359016832</v>
          </cell>
          <cell r="E39">
            <v>71.406379417280988</v>
          </cell>
          <cell r="F39">
            <v>47.371929560195724</v>
          </cell>
          <cell r="G39">
            <v>62.484564594059002</v>
          </cell>
          <cell r="H39">
            <v>0</v>
          </cell>
          <cell r="I39">
            <v>50.362383173798655</v>
          </cell>
          <cell r="J39">
            <v>81.016541472650758</v>
          </cell>
          <cell r="K39">
            <v>67.739262712150548</v>
          </cell>
          <cell r="L39">
            <v>30.669358754824028</v>
          </cell>
          <cell r="M39">
            <v>66.184908012605391</v>
          </cell>
          <cell r="N39">
            <v>77.707660698561781</v>
          </cell>
          <cell r="O39">
            <v>54.52745549196483</v>
          </cell>
          <cell r="P39">
            <v>47.418734216875087</v>
          </cell>
          <cell r="Q39">
            <v>49.629261367808589</v>
          </cell>
          <cell r="R39">
            <v>34.232166815697731</v>
          </cell>
        </row>
        <row r="40">
          <cell r="B40">
            <v>65.765219532472486</v>
          </cell>
          <cell r="C40">
            <v>42.841758261942971</v>
          </cell>
          <cell r="D40">
            <v>107.55036630825627</v>
          </cell>
          <cell r="E40">
            <v>69.924919263395495</v>
          </cell>
          <cell r="F40">
            <v>49.08301243754071</v>
          </cell>
          <cell r="G40">
            <v>56.984434569451302</v>
          </cell>
          <cell r="H40">
            <v>0</v>
          </cell>
          <cell r="I40">
            <v>51.653726332101179</v>
          </cell>
          <cell r="J40">
            <v>83.537056096244342</v>
          </cell>
          <cell r="K40">
            <v>67.739262712150548</v>
          </cell>
          <cell r="L40">
            <v>31.259154115493722</v>
          </cell>
          <cell r="M40">
            <v>62.266341283143355</v>
          </cell>
          <cell r="N40">
            <v>78.147930730848259</v>
          </cell>
          <cell r="O40">
            <v>54.155160359220901</v>
          </cell>
          <cell r="P40">
            <v>50.165915292411924</v>
          </cell>
          <cell r="Q40">
            <v>50.111098856816447</v>
          </cell>
          <cell r="R40">
            <v>33.990641650017835</v>
          </cell>
        </row>
        <row r="41">
          <cell r="B41">
            <v>65.765219532472486</v>
          </cell>
          <cell r="C41">
            <v>31.945248537937442</v>
          </cell>
          <cell r="D41">
            <v>105.03355391989042</v>
          </cell>
          <cell r="E41">
            <v>66.901085380602964</v>
          </cell>
          <cell r="F41">
            <v>47.01970680915062</v>
          </cell>
          <cell r="G41">
            <v>57.137679417700625</v>
          </cell>
          <cell r="H41">
            <v>0</v>
          </cell>
          <cell r="I41">
            <v>51.653726332101179</v>
          </cell>
          <cell r="J41">
            <v>83.537056096244342</v>
          </cell>
          <cell r="K41">
            <v>65.453582068489027</v>
          </cell>
          <cell r="L41">
            <v>33.028540197502799</v>
          </cell>
          <cell r="M41">
            <v>62.009056025421316</v>
          </cell>
          <cell r="N41">
            <v>77.267390666275318</v>
          </cell>
          <cell r="O41">
            <v>51.93895536903895</v>
          </cell>
          <cell r="P41">
            <v>53.749194956155634</v>
          </cell>
          <cell r="Q41">
            <v>52.761205046359613</v>
          </cell>
          <cell r="R41">
            <v>35.16606412299334</v>
          </cell>
        </row>
        <row r="42">
          <cell r="B42">
            <v>65.765219532472486</v>
          </cell>
          <cell r="C42">
            <v>31.967911171690243</v>
          </cell>
          <cell r="D42">
            <v>112.0140657574014</v>
          </cell>
          <cell r="E42">
            <v>63.597252223939968</v>
          </cell>
          <cell r="F42">
            <v>49.201210459504352</v>
          </cell>
          <cell r="G42">
            <v>57.593474866539729</v>
          </cell>
          <cell r="H42">
            <v>0</v>
          </cell>
          <cell r="I42">
            <v>51.653726332101179</v>
          </cell>
          <cell r="J42">
            <v>83.537056096244342</v>
          </cell>
          <cell r="K42">
            <v>64.414636321370153</v>
          </cell>
          <cell r="L42">
            <v>38.336698443530032</v>
          </cell>
          <cell r="M42">
            <v>62.053046558924031</v>
          </cell>
          <cell r="N42">
            <v>77.267390666275318</v>
          </cell>
          <cell r="O42">
            <v>53.5688942952251</v>
          </cell>
          <cell r="P42">
            <v>62.826836770973024</v>
          </cell>
          <cell r="Q42">
            <v>53.724880024375324</v>
          </cell>
          <cell r="R42">
            <v>35.987249686304999</v>
          </cell>
        </row>
        <row r="43">
          <cell r="B43">
            <v>65.765219532472486</v>
          </cell>
          <cell r="C43">
            <v>31.569264107898672</v>
          </cell>
          <cell r="D43">
            <v>116.98481745496574</v>
          </cell>
          <cell r="E43">
            <v>62.804180142122576</v>
          </cell>
          <cell r="F43">
            <v>54.907115023965339</v>
          </cell>
          <cell r="G43">
            <v>58.673324742917302</v>
          </cell>
          <cell r="H43">
            <v>0</v>
          </cell>
          <cell r="I43">
            <v>54.882084227857497</v>
          </cell>
          <cell r="J43">
            <v>88.758122102259605</v>
          </cell>
          <cell r="K43">
            <v>63.89516344781071</v>
          </cell>
          <cell r="L43">
            <v>44.234652050226963</v>
          </cell>
          <cell r="M43">
            <v>63.378551579544215</v>
          </cell>
          <cell r="N43">
            <v>77.047255650132087</v>
          </cell>
          <cell r="O43">
            <v>54.625906732689579</v>
          </cell>
          <cell r="P43">
            <v>63.424050048263645</v>
          </cell>
          <cell r="Q43">
            <v>52.761205046359613</v>
          </cell>
          <cell r="R43">
            <v>40.91436306617495</v>
          </cell>
        </row>
        <row r="44">
          <cell r="B44">
            <v>65.765219532472486</v>
          </cell>
          <cell r="C44">
            <v>31.279999713740498</v>
          </cell>
          <cell r="D44">
            <v>113.3977644591243</v>
          </cell>
          <cell r="E44">
            <v>62.228714934656239</v>
          </cell>
          <cell r="F44">
            <v>54.540097966435688</v>
          </cell>
          <cell r="G44">
            <v>58.60454630941755</v>
          </cell>
          <cell r="H44">
            <v>0</v>
          </cell>
          <cell r="I44">
            <v>54.882084227857497</v>
          </cell>
          <cell r="J44">
            <v>88.758122102259605</v>
          </cell>
          <cell r="K44">
            <v>63.583479723675055</v>
          </cell>
          <cell r="L44">
            <v>45.41424277156635</v>
          </cell>
          <cell r="M44">
            <v>63.393984855666851</v>
          </cell>
          <cell r="N44">
            <v>76.166715585559146</v>
          </cell>
          <cell r="O44">
            <v>50.538289611400714</v>
          </cell>
          <cell r="P44">
            <v>64.737919258303009</v>
          </cell>
          <cell r="Q44">
            <v>51.315692579336073</v>
          </cell>
          <cell r="R44">
            <v>38.805043285903828</v>
          </cell>
        </row>
        <row r="45">
          <cell r="B45">
            <v>65.765219532472486</v>
          </cell>
          <cell r="C45">
            <v>32.288598156788886</v>
          </cell>
          <cell r="D45">
            <v>117.33745736025054</v>
          </cell>
          <cell r="E45">
            <v>64.2352298186198</v>
          </cell>
          <cell r="F45">
            <v>60.205856025156848</v>
          </cell>
          <cell r="G45">
            <v>63.462451673279233</v>
          </cell>
          <cell r="H45">
            <v>0</v>
          </cell>
          <cell r="I45">
            <v>54.882084227857497</v>
          </cell>
          <cell r="J45">
            <v>88.758122102259605</v>
          </cell>
          <cell r="K45">
            <v>56.83033236740237</v>
          </cell>
          <cell r="L45">
            <v>45.41424277156635</v>
          </cell>
          <cell r="M45">
            <v>66.36114909051453</v>
          </cell>
          <cell r="N45">
            <v>76.166715585559146</v>
          </cell>
          <cell r="O45">
            <v>50.295308624029055</v>
          </cell>
          <cell r="P45">
            <v>37.027223192018326</v>
          </cell>
          <cell r="Q45">
            <v>53.00212379086355</v>
          </cell>
          <cell r="R45">
            <v>40.946566421598938</v>
          </cell>
        </row>
        <row r="46">
          <cell r="B46">
            <v>65.765219532472486</v>
          </cell>
          <cell r="C46">
            <v>31.626872254080961</v>
          </cell>
          <cell r="D46">
            <v>117.55212838581421</v>
          </cell>
          <cell r="E46">
            <v>62.918786310265148</v>
          </cell>
          <cell r="F46">
            <v>65.87540870185471</v>
          </cell>
          <cell r="G46">
            <v>62.22505028443949</v>
          </cell>
          <cell r="H46">
            <v>0</v>
          </cell>
          <cell r="I46">
            <v>54.882084227857497</v>
          </cell>
          <cell r="J46">
            <v>88.758122102259605</v>
          </cell>
          <cell r="K46">
            <v>55.064124597300292</v>
          </cell>
          <cell r="L46">
            <v>47.183628853575428</v>
          </cell>
          <cell r="M46">
            <v>64.699750590613377</v>
          </cell>
          <cell r="N46">
            <v>76.166715585559146</v>
          </cell>
          <cell r="O46">
            <v>50.177028506420704</v>
          </cell>
          <cell r="P46">
            <v>82.057104299730938</v>
          </cell>
          <cell r="Q46">
            <v>55.411311235902794</v>
          </cell>
          <cell r="R46">
            <v>36.663520150208718</v>
          </cell>
        </row>
        <row r="47">
          <cell r="B47">
            <v>65.765219532472486</v>
          </cell>
          <cell r="C47">
            <v>31.319132323891129</v>
          </cell>
          <cell r="D47">
            <v>116.04279039468328</v>
          </cell>
          <cell r="E47">
            <v>62.306565703965646</v>
          </cell>
          <cell r="F47">
            <v>65.505087092206523</v>
          </cell>
          <cell r="G47">
            <v>57.739017280187213</v>
          </cell>
          <cell r="H47">
            <v>0</v>
          </cell>
          <cell r="I47">
            <v>54.882084227857497</v>
          </cell>
          <cell r="J47">
            <v>88.758122102259605</v>
          </cell>
          <cell r="K47">
            <v>55.064124597300292</v>
          </cell>
          <cell r="L47">
            <v>47.183628853575428</v>
          </cell>
          <cell r="M47">
            <v>65.854434047450596</v>
          </cell>
          <cell r="N47">
            <v>77.047255650132087</v>
          </cell>
          <cell r="O47">
            <v>52.162276180961086</v>
          </cell>
          <cell r="P47">
            <v>72.97946248491354</v>
          </cell>
          <cell r="Q47">
            <v>59.747848636973458</v>
          </cell>
          <cell r="R47">
            <v>35.053352379009389</v>
          </cell>
        </row>
        <row r="48">
          <cell r="B48">
            <v>65.765219532472486</v>
          </cell>
          <cell r="C48">
            <v>35.171760024067602</v>
          </cell>
          <cell r="D48">
            <v>125.0238134971752</v>
          </cell>
          <cell r="E48">
            <v>66.336160082037736</v>
          </cell>
          <cell r="F48">
            <v>74.429374508010127</v>
          </cell>
          <cell r="G48">
            <v>62.80596408432104</v>
          </cell>
          <cell r="H48">
            <v>0</v>
          </cell>
          <cell r="I48">
            <v>54.882084227857497</v>
          </cell>
          <cell r="J48">
            <v>88.758122102259605</v>
          </cell>
          <cell r="K48">
            <v>56.103070344419159</v>
          </cell>
          <cell r="L48">
            <v>48.363219574914815</v>
          </cell>
          <cell r="M48">
            <v>69.167122783154014</v>
          </cell>
          <cell r="N48">
            <v>79.248605811564431</v>
          </cell>
          <cell r="O48">
            <v>56.789366145397949</v>
          </cell>
          <cell r="P48">
            <v>84.565400064351522</v>
          </cell>
          <cell r="Q48">
            <v>57.820498680942045</v>
          </cell>
          <cell r="R48">
            <v>33.604201384929993</v>
          </cell>
        </row>
        <row r="49">
          <cell r="B49">
            <v>65.765219532472486</v>
          </cell>
          <cell r="C49">
            <v>33.700451287950187</v>
          </cell>
          <cell r="D49">
            <v>119.989243255687</v>
          </cell>
          <cell r="E49">
            <v>63.561178910143056</v>
          </cell>
          <cell r="F49">
            <v>74.972043533789702</v>
          </cell>
          <cell r="G49">
            <v>57.145781754543755</v>
          </cell>
          <cell r="H49">
            <v>0</v>
          </cell>
          <cell r="I49">
            <v>54.882084227857497</v>
          </cell>
          <cell r="J49">
            <v>88.758122102259605</v>
          </cell>
          <cell r="K49">
            <v>57.661488965097476</v>
          </cell>
          <cell r="L49">
            <v>49.542810296254196</v>
          </cell>
          <cell r="M49">
            <v>65.969253190540414</v>
          </cell>
          <cell r="N49">
            <v>83.65130613442912</v>
          </cell>
          <cell r="O49">
            <v>54.818777914863361</v>
          </cell>
          <cell r="P49">
            <v>84.565400064351522</v>
          </cell>
          <cell r="Q49">
            <v>55.170392491398864</v>
          </cell>
          <cell r="R49">
            <v>31.961830258306676</v>
          </cell>
        </row>
        <row r="50">
          <cell r="B50">
            <v>65.765219532472486</v>
          </cell>
          <cell r="C50">
            <v>32.608713964272127</v>
          </cell>
          <cell r="D50">
            <v>122.06082518593213</v>
          </cell>
          <cell r="E50">
            <v>62.039229574301572</v>
          </cell>
          <cell r="F50">
            <v>91.460338059853967</v>
          </cell>
          <cell r="G50">
            <v>52.972994141707865</v>
          </cell>
          <cell r="H50">
            <v>0</v>
          </cell>
          <cell r="I50">
            <v>54.882084227857497</v>
          </cell>
          <cell r="J50">
            <v>88.758122102259605</v>
          </cell>
          <cell r="K50">
            <v>58.492645562792575</v>
          </cell>
          <cell r="L50">
            <v>53.671377820942048</v>
          </cell>
          <cell r="M50">
            <v>63.200951268563088</v>
          </cell>
          <cell r="N50">
            <v>85.852656295861465</v>
          </cell>
          <cell r="O50">
            <v>56.664275377157182</v>
          </cell>
          <cell r="P50">
            <v>84.565400064351522</v>
          </cell>
          <cell r="Q50">
            <v>56.134067469414575</v>
          </cell>
          <cell r="R50">
            <v>31.301661472114954</v>
          </cell>
        </row>
        <row r="51">
          <cell r="B51">
            <v>65.765219532472486</v>
          </cell>
          <cell r="C51">
            <v>39.420018830379121</v>
          </cell>
          <cell r="D51">
            <v>121.18579575144837</v>
          </cell>
          <cell r="E51">
            <v>62.795381573876284</v>
          </cell>
          <cell r="F51">
            <v>98.859848673889047</v>
          </cell>
          <cell r="G51">
            <v>53.618644252429156</v>
          </cell>
          <cell r="H51">
            <v>0</v>
          </cell>
          <cell r="I51">
            <v>39.385966328227148</v>
          </cell>
          <cell r="J51">
            <v>63.372939107495711</v>
          </cell>
          <cell r="K51">
            <v>62.128955677708632</v>
          </cell>
          <cell r="L51">
            <v>40.813838958342743</v>
          </cell>
          <cell r="M51">
            <v>78.690603591112094</v>
          </cell>
          <cell r="N51">
            <v>85.852656295861465</v>
          </cell>
          <cell r="O51">
            <v>58.582964206105849</v>
          </cell>
          <cell r="P51">
            <v>84.565400064351522</v>
          </cell>
          <cell r="Q51">
            <v>57.57957993643813</v>
          </cell>
          <cell r="R51">
            <v>36.840638605040645</v>
          </cell>
        </row>
        <row r="52">
          <cell r="B52">
            <v>66.708853051055229</v>
          </cell>
          <cell r="C52">
            <v>37.376264221546855</v>
          </cell>
          <cell r="D52">
            <v>110.7278635887828</v>
          </cell>
          <cell r="E52">
            <v>62.271941327358839</v>
          </cell>
          <cell r="F52">
            <v>109.5934783316427</v>
          </cell>
          <cell r="G52">
            <v>53.171698065273588</v>
          </cell>
          <cell r="H52">
            <v>0</v>
          </cell>
          <cell r="I52">
            <v>38.740294749075879</v>
          </cell>
          <cell r="J52">
            <v>62.832828831011369</v>
          </cell>
          <cell r="K52">
            <v>62.752323125979956</v>
          </cell>
          <cell r="L52">
            <v>43.408938545289395</v>
          </cell>
          <cell r="M52">
            <v>65.908621310157628</v>
          </cell>
          <cell r="N52">
            <v>90.255356618726154</v>
          </cell>
          <cell r="O52">
            <v>61.802805522690043</v>
          </cell>
          <cell r="P52">
            <v>84.565400064351522</v>
          </cell>
          <cell r="Q52">
            <v>61.193361103996999</v>
          </cell>
          <cell r="R52">
            <v>39.1109751624317</v>
          </cell>
        </row>
        <row r="53">
          <cell r="B53">
            <v>68.761335384403566</v>
          </cell>
          <cell r="C53">
            <v>36.415044648984065</v>
          </cell>
          <cell r="D53">
            <v>109.35300078315422</v>
          </cell>
          <cell r="E53">
            <v>60.670470177900491</v>
          </cell>
          <cell r="F53">
            <v>177.33298792895476</v>
          </cell>
          <cell r="G53">
            <v>45.953427105333752</v>
          </cell>
          <cell r="H53">
            <v>0</v>
          </cell>
          <cell r="I53">
            <v>37.448951590773355</v>
          </cell>
          <cell r="J53">
            <v>60.492350966245901</v>
          </cell>
          <cell r="K53">
            <v>59.012118436352011</v>
          </cell>
          <cell r="L53">
            <v>43.055061328887575</v>
          </cell>
          <cell r="M53">
            <v>63.398634362771801</v>
          </cell>
          <cell r="N53">
            <v>90.255356618726154</v>
          </cell>
          <cell r="O53">
            <v>59.000243743823056</v>
          </cell>
          <cell r="P53">
            <v>84.565400064351522</v>
          </cell>
          <cell r="Q53">
            <v>60.711523614989147</v>
          </cell>
          <cell r="R53">
            <v>35.794029553761078</v>
          </cell>
        </row>
        <row r="54">
          <cell r="B54">
            <v>71.182374916929007</v>
          </cell>
          <cell r="C54">
            <v>30.586304051817852</v>
          </cell>
          <cell r="D54">
            <v>107.78000657849374</v>
          </cell>
          <cell r="E54">
            <v>56.723263675950939</v>
          </cell>
          <cell r="F54">
            <v>217.96818081778912</v>
          </cell>
          <cell r="G54">
            <v>48.470115041791431</v>
          </cell>
          <cell r="H54">
            <v>0</v>
          </cell>
          <cell r="I54">
            <v>44.551338961437267</v>
          </cell>
          <cell r="J54">
            <v>71.6546300135889</v>
          </cell>
          <cell r="K54">
            <v>60.36274790760654</v>
          </cell>
          <cell r="L54">
            <v>46.00403813223604</v>
          </cell>
          <cell r="M54">
            <v>61.358190598062848</v>
          </cell>
          <cell r="N54">
            <v>90.255356618726154</v>
          </cell>
          <cell r="O54">
            <v>57.407273612390554</v>
          </cell>
          <cell r="P54">
            <v>84.565400064351522</v>
          </cell>
          <cell r="Q54">
            <v>63.60254854903625</v>
          </cell>
          <cell r="R54">
            <v>35.278775866977298</v>
          </cell>
        </row>
        <row r="55">
          <cell r="B55">
            <v>69.476209262117777</v>
          </cell>
          <cell r="C55">
            <v>43.76700106103835</v>
          </cell>
          <cell r="D55">
            <v>101.56636832342517</v>
          </cell>
          <cell r="E55">
            <v>53.440063964984198</v>
          </cell>
          <cell r="F55">
            <v>188.96743895960225</v>
          </cell>
          <cell r="G55">
            <v>45.804434072475374</v>
          </cell>
          <cell r="H55">
            <v>0</v>
          </cell>
          <cell r="I55">
            <v>45.197010540588529</v>
          </cell>
          <cell r="J55">
            <v>73.094924084213801</v>
          </cell>
          <cell r="K55">
            <v>57.453699815673701</v>
          </cell>
          <cell r="L55">
            <v>46.239956276503918</v>
          </cell>
          <cell r="M55">
            <v>56.716789580843162</v>
          </cell>
          <cell r="N55">
            <v>90.255356618726154</v>
          </cell>
          <cell r="O55">
            <v>53.676698031846115</v>
          </cell>
          <cell r="P55">
            <v>84.565400064351522</v>
          </cell>
          <cell r="Q55">
            <v>61.916117337508766</v>
          </cell>
          <cell r="R55">
            <v>48.949100244459594</v>
          </cell>
        </row>
        <row r="56">
          <cell r="B56">
            <v>61.024811418918738</v>
          </cell>
          <cell r="C56">
            <v>44.37885712121156</v>
          </cell>
          <cell r="D56">
            <v>103.34026532590043</v>
          </cell>
          <cell r="E56">
            <v>54.187147982630712</v>
          </cell>
          <cell r="F56">
            <v>176.24692354121493</v>
          </cell>
          <cell r="G56">
            <v>45.027045020451688</v>
          </cell>
          <cell r="H56">
            <v>0</v>
          </cell>
          <cell r="I56">
            <v>36.157608432470823</v>
          </cell>
          <cell r="J56">
            <v>58.151873101480433</v>
          </cell>
          <cell r="K56">
            <v>58.596540137504462</v>
          </cell>
          <cell r="L56">
            <v>45.178324627298473</v>
          </cell>
          <cell r="M56">
            <v>70.712865327467071</v>
          </cell>
          <cell r="N56">
            <v>96.859407103023187</v>
          </cell>
          <cell r="O56">
            <v>62.436303379591187</v>
          </cell>
          <cell r="P56">
            <v>84.565400064351522</v>
          </cell>
          <cell r="Q56">
            <v>58.061417425445981</v>
          </cell>
          <cell r="R56">
            <v>55.389771329256909</v>
          </cell>
        </row>
        <row r="57">
          <cell r="B57">
            <v>70.689906245614779</v>
          </cell>
          <cell r="C57">
            <v>42.265056680903413</v>
          </cell>
          <cell r="D57">
            <v>98.628311365890582</v>
          </cell>
          <cell r="E57">
            <v>53.479919823752375</v>
          </cell>
          <cell r="F57">
            <v>160.57671511462291</v>
          </cell>
          <cell r="G57">
            <v>41.417045761509321</v>
          </cell>
          <cell r="H57">
            <v>0</v>
          </cell>
          <cell r="I57">
            <v>43.259995803134736</v>
          </cell>
          <cell r="J57">
            <v>70.214335942963984</v>
          </cell>
          <cell r="K57">
            <v>59.635485884623328</v>
          </cell>
          <cell r="L57">
            <v>46.711792565039673</v>
          </cell>
          <cell r="M57">
            <v>79.925709223679192</v>
          </cell>
          <cell r="N57">
            <v>97.079542119166433</v>
          </cell>
          <cell r="O57">
            <v>63.102773058165617</v>
          </cell>
          <cell r="P57">
            <v>84.565400064351522</v>
          </cell>
          <cell r="Q57">
            <v>59.747848636973458</v>
          </cell>
          <cell r="R57">
            <v>49.834692518619228</v>
          </cell>
        </row>
        <row r="58">
          <cell r="B58">
            <v>73.619300535625868</v>
          </cell>
          <cell r="C58">
            <v>46.091901648856997</v>
          </cell>
          <cell r="D58">
            <v>97.056157185259082</v>
          </cell>
          <cell r="E58">
            <v>53.320852024053522</v>
          </cell>
          <cell r="F58">
            <v>156.63601643933961</v>
          </cell>
          <cell r="G58">
            <v>42.661018612139436</v>
          </cell>
          <cell r="H58">
            <v>0</v>
          </cell>
          <cell r="I58">
            <v>37.448951590773355</v>
          </cell>
          <cell r="J58">
            <v>60.852424483902126</v>
          </cell>
          <cell r="K58">
            <v>61.297799080013526</v>
          </cell>
          <cell r="L58">
            <v>48.48117864704875</v>
          </cell>
          <cell r="M58">
            <v>77.200625312096975</v>
          </cell>
          <cell r="N58">
            <v>103.46345758732024</v>
          </cell>
          <cell r="O58">
            <v>63.525396083322107</v>
          </cell>
          <cell r="P58">
            <v>84.565400064351522</v>
          </cell>
          <cell r="Q58">
            <v>60.952442359493077</v>
          </cell>
          <cell r="R58">
            <v>43.249106334413973</v>
          </cell>
        </row>
        <row r="59">
          <cell r="B59">
            <v>66.912194954049497</v>
          </cell>
          <cell r="C59">
            <v>40.408698933981782</v>
          </cell>
          <cell r="D59">
            <v>96.267374915197877</v>
          </cell>
          <cell r="E59">
            <v>54.955416398274096</v>
          </cell>
          <cell r="F59">
            <v>134.91764130010878</v>
          </cell>
          <cell r="G59">
            <v>37.958678903433537</v>
          </cell>
          <cell r="H59">
            <v>0</v>
          </cell>
          <cell r="I59">
            <v>48.425368436344854</v>
          </cell>
          <cell r="J59">
            <v>78.676063607885297</v>
          </cell>
          <cell r="K59">
            <v>59.219907585775786</v>
          </cell>
          <cell r="L59">
            <v>52.019950811066906</v>
          </cell>
          <cell r="M59">
            <v>77.862133005529088</v>
          </cell>
          <cell r="N59">
            <v>101.26210742588788</v>
          </cell>
          <cell r="O59">
            <v>51.286244834659186</v>
          </cell>
          <cell r="P59">
            <v>84.565400064351522</v>
          </cell>
          <cell r="Q59">
            <v>61.193361103996999</v>
          </cell>
          <cell r="R59">
            <v>41.896565406606534</v>
          </cell>
        </row>
        <row r="60">
          <cell r="B60">
            <v>66.594473230620963</v>
          </cell>
          <cell r="C60">
            <v>38.318762591344878</v>
          </cell>
          <cell r="D60">
            <v>95.121401872896371</v>
          </cell>
          <cell r="E60">
            <v>52.113124392210253</v>
          </cell>
          <cell r="F60">
            <v>124.89620887116889</v>
          </cell>
          <cell r="G60">
            <v>33.513952477068266</v>
          </cell>
          <cell r="H60">
            <v>0</v>
          </cell>
          <cell r="I60">
            <v>38.094623169924617</v>
          </cell>
          <cell r="J60">
            <v>62.112681795698919</v>
          </cell>
          <cell r="K60">
            <v>60.674431631742209</v>
          </cell>
          <cell r="L60">
            <v>50.36852380119177</v>
          </cell>
          <cell r="M60">
            <v>72.495219809024519</v>
          </cell>
          <cell r="N60">
            <v>104.01379512767832</v>
          </cell>
          <cell r="O60">
            <v>67.256103371969999</v>
          </cell>
          <cell r="P60">
            <v>84.565400064351522</v>
          </cell>
          <cell r="Q60">
            <v>60.711523614989147</v>
          </cell>
          <cell r="R60">
            <v>44.118596930861607</v>
          </cell>
        </row>
        <row r="61">
          <cell r="B61">
            <v>69.54928525850633</v>
          </cell>
          <cell r="C61">
            <v>39.48407462621951</v>
          </cell>
          <cell r="D61">
            <v>87.168722298016149</v>
          </cell>
          <cell r="E61">
            <v>48.99737558160664</v>
          </cell>
          <cell r="F61">
            <v>132.34270221609026</v>
          </cell>
          <cell r="G61">
            <v>32.587048298026474</v>
          </cell>
          <cell r="H61">
            <v>0</v>
          </cell>
          <cell r="I61">
            <v>38.094623169924617</v>
          </cell>
          <cell r="J61">
            <v>61.932645036870802</v>
          </cell>
          <cell r="K61">
            <v>58.596540137504462</v>
          </cell>
          <cell r="L61">
            <v>58.035863489897778</v>
          </cell>
          <cell r="M61">
            <v>69.277121004513305</v>
          </cell>
          <cell r="N61">
            <v>102.84707954211916</v>
          </cell>
          <cell r="O61">
            <v>63.840675335592614</v>
          </cell>
          <cell r="P61">
            <v>84.565400064351522</v>
          </cell>
          <cell r="Q61">
            <v>60.229686125981296</v>
          </cell>
          <cell r="R61">
            <v>44.070291897725632</v>
          </cell>
        </row>
        <row r="62">
          <cell r="B62">
            <v>72.106945132106048</v>
          </cell>
          <cell r="C62">
            <v>34.153433183837414</v>
          </cell>
          <cell r="D62">
            <v>89.337938713398231</v>
          </cell>
          <cell r="E62">
            <v>50.29175394296761</v>
          </cell>
          <cell r="F62">
            <v>173.29821357195203</v>
          </cell>
          <cell r="G62">
            <v>38.658520827027196</v>
          </cell>
          <cell r="H62">
            <v>0</v>
          </cell>
          <cell r="I62">
            <v>52.299397911252441</v>
          </cell>
          <cell r="J62">
            <v>84.257203131556793</v>
          </cell>
          <cell r="K62">
            <v>67.323684413302999</v>
          </cell>
          <cell r="L62">
            <v>59.687290499772914</v>
          </cell>
          <cell r="M62">
            <v>70.059695450973379</v>
          </cell>
          <cell r="N62">
            <v>100.82183739360143</v>
          </cell>
          <cell r="O62">
            <v>66.248644088082557</v>
          </cell>
          <cell r="P62">
            <v>84.565400064351522</v>
          </cell>
          <cell r="Q62">
            <v>61.434279848500928</v>
          </cell>
          <cell r="R62">
            <v>39.143178517855681</v>
          </cell>
        </row>
        <row r="63">
          <cell r="B63">
            <v>99.74555785315431</v>
          </cell>
          <cell r="C63">
            <v>32.866436545301362</v>
          </cell>
          <cell r="D63">
            <v>82.674963294877273</v>
          </cell>
          <cell r="E63">
            <v>48.396620357940137</v>
          </cell>
          <cell r="F63">
            <v>178.61747653727789</v>
          </cell>
          <cell r="G63">
            <v>43.127703976281914</v>
          </cell>
          <cell r="H63">
            <v>0</v>
          </cell>
          <cell r="I63">
            <v>44.551338961437267</v>
          </cell>
          <cell r="J63">
            <v>72.014703531245118</v>
          </cell>
          <cell r="K63">
            <v>57.765383539809356</v>
          </cell>
          <cell r="L63">
            <v>67.826466477014662</v>
          </cell>
          <cell r="M63">
            <v>67.136132178151328</v>
          </cell>
          <cell r="N63">
            <v>98.884649251540949</v>
          </cell>
          <cell r="O63">
            <v>66.060333607534091</v>
          </cell>
          <cell r="P63">
            <v>84.565400064351522</v>
          </cell>
          <cell r="Q63">
            <v>65.048061016059805</v>
          </cell>
          <cell r="R63">
            <v>36.470300017664798</v>
          </cell>
        </row>
        <row r="64">
          <cell r="B64">
            <v>89.502209489818341</v>
          </cell>
          <cell r="C64">
            <v>45.354708103578432</v>
          </cell>
          <cell r="D64">
            <v>88.453055713102273</v>
          </cell>
          <cell r="E64">
            <v>53.807648196859418</v>
          </cell>
          <cell r="F64">
            <v>203.09502404107241</v>
          </cell>
          <cell r="G64">
            <v>46.654460729670113</v>
          </cell>
          <cell r="H64">
            <v>0</v>
          </cell>
          <cell r="I64">
            <v>40.67730948652968</v>
          </cell>
          <cell r="J64">
            <v>65.353343454604953</v>
          </cell>
          <cell r="K64">
            <v>66.596422390319788</v>
          </cell>
          <cell r="L64">
            <v>67.000752972077109</v>
          </cell>
          <cell r="M64">
            <v>73.930189891444002</v>
          </cell>
          <cell r="N64">
            <v>96.859407103023187</v>
          </cell>
          <cell r="O64">
            <v>72.830384445672152</v>
          </cell>
          <cell r="P64">
            <v>84.565400064351522</v>
          </cell>
          <cell r="Q64">
            <v>68.420923439114759</v>
          </cell>
          <cell r="R64">
            <v>38.370297987680004</v>
          </cell>
        </row>
        <row r="65">
          <cell r="B65">
            <v>113.15659179907279</v>
          </cell>
          <cell r="C65">
            <v>42.438182980011327</v>
          </cell>
          <cell r="D65">
            <v>86.092144356463479</v>
          </cell>
          <cell r="E65">
            <v>52.507438977555267</v>
          </cell>
          <cell r="F65">
            <v>181.88044226253245</v>
          </cell>
          <cell r="G65">
            <v>50.500188398578338</v>
          </cell>
          <cell r="H65">
            <v>0</v>
          </cell>
          <cell r="I65">
            <v>49.716711594647386</v>
          </cell>
          <cell r="J65">
            <v>80.116357678510198</v>
          </cell>
          <cell r="K65">
            <v>65.765265792624689</v>
          </cell>
          <cell r="L65">
            <v>72.780747506640097</v>
          </cell>
          <cell r="M65">
            <v>74.217195185991642</v>
          </cell>
          <cell r="N65">
            <v>99.060757264455532</v>
          </cell>
          <cell r="O65">
            <v>73.32226418023005</v>
          </cell>
          <cell r="P65">
            <v>84.565400064351522</v>
          </cell>
          <cell r="Q65">
            <v>65.529898505067663</v>
          </cell>
          <cell r="R65">
            <v>40.238092602271223</v>
          </cell>
        </row>
        <row r="66">
          <cell r="B66">
            <v>99.157772664811517</v>
          </cell>
          <cell r="C66">
            <v>43.862067525001628</v>
          </cell>
          <cell r="D66">
            <v>88.102335260541835</v>
          </cell>
          <cell r="E66">
            <v>61.327825403934568</v>
          </cell>
          <cell r="F66">
            <v>170.1496908141809</v>
          </cell>
          <cell r="G66">
            <v>58.300027388362338</v>
          </cell>
          <cell r="H66">
            <v>0</v>
          </cell>
          <cell r="I66">
            <v>49.716711594647386</v>
          </cell>
          <cell r="J66">
            <v>80.296394437338307</v>
          </cell>
          <cell r="K66">
            <v>69.817154206388281</v>
          </cell>
          <cell r="L66">
            <v>86.11012265777515</v>
          </cell>
          <cell r="M66">
            <v>78.014337627546354</v>
          </cell>
          <cell r="N66">
            <v>99.060757264455532</v>
          </cell>
          <cell r="O66">
            <v>74.800926606743062</v>
          </cell>
          <cell r="P66">
            <v>84.565400064351522</v>
          </cell>
          <cell r="Q66">
            <v>63.843467293540179</v>
          </cell>
          <cell r="R66">
            <v>41.300803331262784</v>
          </cell>
        </row>
        <row r="67">
          <cell r="B67">
            <v>102.43348363335971</v>
          </cell>
          <cell r="C67">
            <v>62.066894506783342</v>
          </cell>
          <cell r="D67">
            <v>90.273581393768197</v>
          </cell>
          <cell r="E67">
            <v>64.96619452196596</v>
          </cell>
          <cell r="F67">
            <v>159.87124546922595</v>
          </cell>
          <cell r="G67">
            <v>56.103313043253863</v>
          </cell>
          <cell r="H67">
            <v>0</v>
          </cell>
          <cell r="I67">
            <v>51.008054752949917</v>
          </cell>
          <cell r="J67">
            <v>82.636872302103782</v>
          </cell>
          <cell r="K67">
            <v>66.90810611445545</v>
          </cell>
          <cell r="L67">
            <v>72.42687029023827</v>
          </cell>
          <cell r="M67">
            <v>78.576324464568003</v>
          </cell>
          <cell r="N67">
            <v>99.941297329028473</v>
          </cell>
          <cell r="O67">
            <v>79.896627188888644</v>
          </cell>
          <cell r="P67">
            <v>84.565400064351522</v>
          </cell>
          <cell r="Q67">
            <v>62.879792315524476</v>
          </cell>
          <cell r="R67">
            <v>41.059278165582889</v>
          </cell>
        </row>
        <row r="68">
          <cell r="B68">
            <v>100.68283693726849</v>
          </cell>
          <cell r="C68">
            <v>55.983284873679843</v>
          </cell>
          <cell r="D68">
            <v>88.445278318304617</v>
          </cell>
          <cell r="E68">
            <v>64.372699563404367</v>
          </cell>
          <cell r="F68">
            <v>141.55666910061757</v>
          </cell>
          <cell r="G68">
            <v>52.669660102699687</v>
          </cell>
          <cell r="H68">
            <v>0</v>
          </cell>
          <cell r="I68">
            <v>34.866265274168299</v>
          </cell>
          <cell r="J68">
            <v>56.891615789683648</v>
          </cell>
          <cell r="K68">
            <v>70.544416229371507</v>
          </cell>
          <cell r="L68">
            <v>87.879508739784228</v>
          </cell>
          <cell r="M68">
            <v>72.457405602713465</v>
          </cell>
          <cell r="N68">
            <v>101.26210742588788</v>
          </cell>
          <cell r="O68">
            <v>77.501943937976492</v>
          </cell>
          <cell r="P68">
            <v>84.565400064351522</v>
          </cell>
          <cell r="Q68">
            <v>64.80714227155589</v>
          </cell>
          <cell r="R68">
            <v>37.243180547840474</v>
          </cell>
        </row>
        <row r="69">
          <cell r="B69">
            <v>104.35887727733665</v>
          </cell>
          <cell r="C69">
            <v>56.199063084915444</v>
          </cell>
          <cell r="D69">
            <v>90.656525571023266</v>
          </cell>
          <cell r="E69">
            <v>64.620813370865662</v>
          </cell>
          <cell r="F69">
            <v>143.47289494904624</v>
          </cell>
          <cell r="G69">
            <v>52.782899665122798</v>
          </cell>
          <cell r="H69">
            <v>47.657759732349433</v>
          </cell>
          <cell r="I69">
            <v>49.071040015496123</v>
          </cell>
          <cell r="J69">
            <v>79.036137125541515</v>
          </cell>
          <cell r="K69">
            <v>77.817036459203621</v>
          </cell>
          <cell r="L69">
            <v>72.308911218104342</v>
          </cell>
          <cell r="M69">
            <v>74.81487143093571</v>
          </cell>
          <cell r="N69">
            <v>101.26210742588788</v>
          </cell>
          <cell r="O69">
            <v>75.981095416923168</v>
          </cell>
          <cell r="P69">
            <v>84.565400064351522</v>
          </cell>
          <cell r="Q69">
            <v>67.9390859501069</v>
          </cell>
          <cell r="R69">
            <v>33.684709773489963</v>
          </cell>
        </row>
        <row r="70">
          <cell r="B70">
            <v>91.20519792739529</v>
          </cell>
          <cell r="C70">
            <v>55.162923802013353</v>
          </cell>
          <cell r="D70">
            <v>86.476081190827415</v>
          </cell>
          <cell r="E70">
            <v>63.601589161212289</v>
          </cell>
          <cell r="F70">
            <v>147.70519670111634</v>
          </cell>
          <cell r="G70">
            <v>49.549745859104696</v>
          </cell>
          <cell r="H70">
            <v>47.028815265894423</v>
          </cell>
          <cell r="I70">
            <v>47.134025278042323</v>
          </cell>
          <cell r="J70">
            <v>76.155548984291713</v>
          </cell>
          <cell r="K70">
            <v>67.323684413302999</v>
          </cell>
          <cell r="L70">
            <v>76.555437814926137</v>
          </cell>
          <cell r="M70">
            <v>72.500731558059101</v>
          </cell>
          <cell r="N70">
            <v>101.26210742588788</v>
          </cell>
          <cell r="O70">
            <v>73.15732875489816</v>
          </cell>
          <cell r="P70">
            <v>84.565400064351522</v>
          </cell>
          <cell r="Q70">
            <v>66.252654738579437</v>
          </cell>
          <cell r="R70">
            <v>29.417765179811738</v>
          </cell>
        </row>
        <row r="71">
          <cell r="B71">
            <v>103.56457296876529</v>
          </cell>
          <cell r="C71">
            <v>54.395587922232636</v>
          </cell>
          <cell r="D71">
            <v>84.544417517588172</v>
          </cell>
          <cell r="E71">
            <v>62.716868446450455</v>
          </cell>
          <cell r="F71">
            <v>126.54089086905638</v>
          </cell>
          <cell r="G71">
            <v>51.818218348497659</v>
          </cell>
          <cell r="H71">
            <v>45.044208079502063</v>
          </cell>
          <cell r="I71">
            <v>38.740294749075879</v>
          </cell>
          <cell r="J71">
            <v>62.652792072183253</v>
          </cell>
          <cell r="K71">
            <v>92.154487769444074</v>
          </cell>
          <cell r="L71">
            <v>77.263192247729762</v>
          </cell>
          <cell r="M71">
            <v>69.021374437627074</v>
          </cell>
          <cell r="N71">
            <v>97.96008218373936</v>
          </cell>
          <cell r="O71">
            <v>72.203113101730906</v>
          </cell>
          <cell r="P71">
            <v>84.565400064351522</v>
          </cell>
          <cell r="Q71">
            <v>68.902760928122603</v>
          </cell>
          <cell r="R71">
            <v>21.721163233478947</v>
          </cell>
        </row>
        <row r="72">
          <cell r="B72">
            <v>94.442782289132055</v>
          </cell>
          <cell r="C72">
            <v>56.032222877574178</v>
          </cell>
          <cell r="D72">
            <v>84.895587903761822</v>
          </cell>
          <cell r="E72">
            <v>62.18027922592789</v>
          </cell>
          <cell r="F72">
            <v>117.33035844975004</v>
          </cell>
          <cell r="G72">
            <v>54.336045900047047</v>
          </cell>
          <cell r="H72">
            <v>44.470387700135802</v>
          </cell>
          <cell r="I72">
            <v>52.945069490403704</v>
          </cell>
          <cell r="J72">
            <v>85.877533961009817</v>
          </cell>
          <cell r="K72">
            <v>65.661371217912802</v>
          </cell>
          <cell r="L72">
            <v>80.21216905107822</v>
          </cell>
          <cell r="M72">
            <v>68.055343084476974</v>
          </cell>
          <cell r="N72">
            <v>92.456706780158498</v>
          </cell>
          <cell r="O72">
            <v>72.268724498742046</v>
          </cell>
          <cell r="P72">
            <v>84.565400064351522</v>
          </cell>
          <cell r="Q72">
            <v>68.420923439114759</v>
          </cell>
          <cell r="R72">
            <v>20.67455418219938</v>
          </cell>
        </row>
        <row r="73">
          <cell r="B73">
            <v>102.40488867825115</v>
          </cell>
          <cell r="C73">
            <v>56.146940160496918</v>
          </cell>
          <cell r="D73">
            <v>90.406540195041629</v>
          </cell>
          <cell r="E73">
            <v>62.307583700350776</v>
          </cell>
          <cell r="F73">
            <v>112.34196127844062</v>
          </cell>
          <cell r="G73">
            <v>54.274441982425458</v>
          </cell>
          <cell r="H73">
            <v>43.617335743097996</v>
          </cell>
          <cell r="I73">
            <v>43.259995803134736</v>
          </cell>
          <cell r="J73">
            <v>69.854262425307766</v>
          </cell>
          <cell r="K73">
            <v>71.895045700626042</v>
          </cell>
          <cell r="L73">
            <v>80.684005339613975</v>
          </cell>
          <cell r="M73">
            <v>73.790963392100934</v>
          </cell>
          <cell r="N73">
            <v>92.456706780158498</v>
          </cell>
          <cell r="O73">
            <v>73.046832155218496</v>
          </cell>
          <cell r="P73">
            <v>84.565400064351522</v>
          </cell>
          <cell r="Q73">
            <v>69.384598417130462</v>
          </cell>
          <cell r="R73">
            <v>24.168618245701925</v>
          </cell>
        </row>
        <row r="74">
          <cell r="B74">
            <v>105.59799199870793</v>
          </cell>
          <cell r="C74">
            <v>68.656688785879211</v>
          </cell>
          <cell r="D74">
            <v>93.475842385713676</v>
          </cell>
          <cell r="E74">
            <v>61.427244432728813</v>
          </cell>
          <cell r="F74">
            <v>98.906357161372526</v>
          </cell>
          <cell r="G74">
            <v>54.274431079906137</v>
          </cell>
          <cell r="H74">
            <v>42.628765981245095</v>
          </cell>
          <cell r="I74">
            <v>52.945069490403704</v>
          </cell>
          <cell r="J74">
            <v>85.697497202181694</v>
          </cell>
          <cell r="K74">
            <v>75.323566666118325</v>
          </cell>
          <cell r="L74">
            <v>110.76356873376831</v>
          </cell>
          <cell r="M74">
            <v>75.586475639770626</v>
          </cell>
          <cell r="N74">
            <v>92.456706780158498</v>
          </cell>
          <cell r="O74">
            <v>73.099867348489482</v>
          </cell>
          <cell r="P74">
            <v>84.565400064351522</v>
          </cell>
          <cell r="Q74">
            <v>71.793785862169713</v>
          </cell>
          <cell r="R74">
            <v>24.989803809013583</v>
          </cell>
        </row>
        <row r="75">
          <cell r="B75">
            <v>105.37558679230796</v>
          </cell>
          <cell r="C75">
            <v>70.607365335452059</v>
          </cell>
          <cell r="D75">
            <v>96.404595927413467</v>
          </cell>
          <cell r="E75">
            <v>63.172517724213975</v>
          </cell>
          <cell r="F75">
            <v>82.96423975927371</v>
          </cell>
          <cell r="G75">
            <v>62.242237246096607</v>
          </cell>
          <cell r="H75">
            <v>46.902988469794785</v>
          </cell>
          <cell r="I75">
            <v>54.236412648706235</v>
          </cell>
          <cell r="J75">
            <v>88.037975066947155</v>
          </cell>
          <cell r="K75">
            <v>80.726084551136466</v>
          </cell>
          <cell r="L75">
            <v>74.07829730011342</v>
          </cell>
          <cell r="M75">
            <v>79.266074948093561</v>
          </cell>
          <cell r="N75">
            <v>92.456706780158498</v>
          </cell>
          <cell r="O75">
            <v>74.273810397097435</v>
          </cell>
          <cell r="P75">
            <v>84.565400064351522</v>
          </cell>
          <cell r="Q75">
            <v>71.552867117665784</v>
          </cell>
          <cell r="R75">
            <v>21.608451489494993</v>
          </cell>
        </row>
        <row r="76">
          <cell r="B76">
            <v>107.18342339861631</v>
          </cell>
          <cell r="C76">
            <v>51.887676241807036</v>
          </cell>
          <cell r="D76">
            <v>99.494770196807707</v>
          </cell>
          <cell r="E76">
            <v>64.120854176750242</v>
          </cell>
          <cell r="F76">
            <v>79.084387487909666</v>
          </cell>
          <cell r="G76">
            <v>59.292922070650114</v>
          </cell>
          <cell r="H76">
            <v>48.578662414094133</v>
          </cell>
          <cell r="I76">
            <v>51.008054752949917</v>
          </cell>
          <cell r="J76">
            <v>82.816909060931891</v>
          </cell>
          <cell r="K76">
            <v>70.128837930523957</v>
          </cell>
          <cell r="L76">
            <v>77.735028536265517</v>
          </cell>
          <cell r="M76">
            <v>77.069354687067616</v>
          </cell>
          <cell r="N76">
            <v>92.456706780158498</v>
          </cell>
          <cell r="O76">
            <v>71.28171225082049</v>
          </cell>
          <cell r="P76">
            <v>84.565400064351522</v>
          </cell>
          <cell r="Q76">
            <v>73.721135818201105</v>
          </cell>
          <cell r="R76">
            <v>21.415231356951075</v>
          </cell>
        </row>
        <row r="77">
          <cell r="B77">
            <v>108.73708262618186</v>
          </cell>
          <cell r="C77">
            <v>65.681914591639682</v>
          </cell>
          <cell r="D77">
            <v>93.729506747923139</v>
          </cell>
          <cell r="E77">
            <v>64.562949697459743</v>
          </cell>
          <cell r="F77">
            <v>108.16459138741274</v>
          </cell>
          <cell r="G77">
            <v>55.821117865449921</v>
          </cell>
          <cell r="H77">
            <v>48.913598829571839</v>
          </cell>
          <cell r="I77">
            <v>47.134025278042323</v>
          </cell>
          <cell r="J77">
            <v>76.515622501947945</v>
          </cell>
          <cell r="K77">
            <v>73.453464321304352</v>
          </cell>
          <cell r="L77">
            <v>83.27910492656062</v>
          </cell>
          <cell r="M77">
            <v>77.885408994918066</v>
          </cell>
          <cell r="N77">
            <v>92.456706780158498</v>
          </cell>
          <cell r="O77">
            <v>70.432438794260989</v>
          </cell>
          <cell r="P77">
            <v>84.565400064351522</v>
          </cell>
          <cell r="Q77">
            <v>73.239298329193261</v>
          </cell>
          <cell r="R77">
            <v>23.975398113158008</v>
          </cell>
        </row>
        <row r="78">
          <cell r="B78">
            <v>108.93724731194183</v>
          </cell>
          <cell r="C78">
            <v>65.970568630995658</v>
          </cell>
          <cell r="D78">
            <v>90.57437985558974</v>
          </cell>
          <cell r="E78">
            <v>75.081816139856201</v>
          </cell>
          <cell r="F78">
            <v>105.47383976000211</v>
          </cell>
          <cell r="G78">
            <v>49.230528648010171</v>
          </cell>
          <cell r="H78">
            <v>51.290217381412504</v>
          </cell>
          <cell r="I78">
            <v>58.756113702765091</v>
          </cell>
          <cell r="J78">
            <v>95.419482178899784</v>
          </cell>
          <cell r="K78">
            <v>76.985879861508522</v>
          </cell>
          <cell r="L78">
            <v>72.898706578774025</v>
          </cell>
          <cell r="M78">
            <v>78.227694052426671</v>
          </cell>
          <cell r="N78">
            <v>92.456706780158498</v>
          </cell>
          <cell r="O78">
            <v>72.359678921293906</v>
          </cell>
          <cell r="P78">
            <v>84.565400064351522</v>
          </cell>
          <cell r="Q78">
            <v>70.589192139650095</v>
          </cell>
          <cell r="R78">
            <v>25.746582661477269</v>
          </cell>
        </row>
        <row r="79">
          <cell r="B79">
            <v>115.02797275006685</v>
          </cell>
          <cell r="C79">
            <v>65.078281117805631</v>
          </cell>
          <cell r="D79">
            <v>87.061080427956256</v>
          </cell>
          <cell r="E79">
            <v>73.305078324558593</v>
          </cell>
          <cell r="F79">
            <v>101.89368363459343</v>
          </cell>
          <cell r="G79">
            <v>50.553703517305991</v>
          </cell>
          <cell r="H79">
            <v>51.995123756589756</v>
          </cell>
          <cell r="I79">
            <v>47.779696857193585</v>
          </cell>
          <cell r="J79">
            <v>77.055732778432287</v>
          </cell>
          <cell r="K79">
            <v>79.167665930458156</v>
          </cell>
          <cell r="L79">
            <v>78.206864824801272</v>
          </cell>
          <cell r="M79">
            <v>76.060931766177063</v>
          </cell>
          <cell r="N79">
            <v>92.456706780158498</v>
          </cell>
          <cell r="O79">
            <v>68.192842370349595</v>
          </cell>
          <cell r="P79">
            <v>84.565400064351522</v>
          </cell>
          <cell r="Q79">
            <v>70.348273395146151</v>
          </cell>
          <cell r="R79">
            <v>16.633033076489067</v>
          </cell>
        </row>
        <row r="80">
          <cell r="B80">
            <v>110.81498269740447</v>
          </cell>
          <cell r="C80">
            <v>63.436889743604944</v>
          </cell>
          <cell r="D80">
            <v>81.116490161964705</v>
          </cell>
          <cell r="E80">
            <v>71.456192318654004</v>
          </cell>
          <cell r="F80">
            <v>94.365424817022074</v>
          </cell>
          <cell r="G80">
            <v>45.940140990448178</v>
          </cell>
          <cell r="H80">
            <v>49.935614070211614</v>
          </cell>
          <cell r="I80">
            <v>49.071040015496123</v>
          </cell>
          <cell r="J80">
            <v>79.396210643197733</v>
          </cell>
          <cell r="K80">
            <v>85.816918712018946</v>
          </cell>
          <cell r="L80">
            <v>75.729724309988555</v>
          </cell>
          <cell r="M80">
            <v>72.432876201607442</v>
          </cell>
          <cell r="N80">
            <v>92.456706780158498</v>
          </cell>
          <cell r="O80">
            <v>62.166201475413359</v>
          </cell>
          <cell r="P80">
            <v>84.565400064351522</v>
          </cell>
          <cell r="Q80">
            <v>69.866435906138307</v>
          </cell>
          <cell r="R80">
            <v>12.945748880442604</v>
          </cell>
        </row>
        <row r="81">
          <cell r="B81">
            <v>103.61540844451387</v>
          </cell>
          <cell r="C81">
            <v>55.600904110488926</v>
          </cell>
          <cell r="D81">
            <v>82.869586353121804</v>
          </cell>
          <cell r="E81">
            <v>71.356708947497808</v>
          </cell>
          <cell r="F81">
            <v>103.67653828904366</v>
          </cell>
          <cell r="G81">
            <v>49.979393093198482</v>
          </cell>
          <cell r="H81">
            <v>46.130804458190006</v>
          </cell>
          <cell r="I81">
            <v>43.905667382285998</v>
          </cell>
          <cell r="J81">
            <v>71.294556495932667</v>
          </cell>
          <cell r="K81">
            <v>80.622189976424579</v>
          </cell>
          <cell r="L81">
            <v>73.606461011577665</v>
          </cell>
          <cell r="M81">
            <v>71.457715773433932</v>
          </cell>
          <cell r="N81">
            <v>88.054006457293809</v>
          </cell>
          <cell r="O81">
            <v>55.319036526740504</v>
          </cell>
          <cell r="P81">
            <v>84.565400064351522</v>
          </cell>
          <cell r="Q81">
            <v>70.107354650642236</v>
          </cell>
          <cell r="R81">
            <v>10.578802256779591</v>
          </cell>
        </row>
        <row r="82">
          <cell r="B82">
            <v>104.28580128094808</v>
          </cell>
          <cell r="C82">
            <v>53.82292861761492</v>
          </cell>
          <cell r="D82">
            <v>87.505049707644645</v>
          </cell>
          <cell r="E82">
            <v>69.074902890735117</v>
          </cell>
          <cell r="F82">
            <v>118.63144736977745</v>
          </cell>
          <cell r="G82">
            <v>69.896184808762911</v>
          </cell>
          <cell r="H82">
            <v>41.762984419543116</v>
          </cell>
          <cell r="I82">
            <v>60.693128440218878</v>
          </cell>
          <cell r="J82">
            <v>97.939996802493368</v>
          </cell>
          <cell r="K82">
            <v>86.751969884425932</v>
          </cell>
          <cell r="L82">
            <v>72.780747506640097</v>
          </cell>
          <cell r="M82">
            <v>62.37321579936075</v>
          </cell>
          <cell r="N82">
            <v>83.65130613442912</v>
          </cell>
          <cell r="O82">
            <v>51.124573436581045</v>
          </cell>
          <cell r="P82">
            <v>84.565400064351522</v>
          </cell>
          <cell r="Q82">
            <v>72.757460840185416</v>
          </cell>
          <cell r="R82">
            <v>5.1686385455498449</v>
          </cell>
        </row>
        <row r="83">
          <cell r="B83">
            <v>104.5622191803309</v>
          </cell>
          <cell r="C83">
            <v>55.703979468511697</v>
          </cell>
          <cell r="D83">
            <v>85.479835724783698</v>
          </cell>
          <cell r="E83">
            <v>68.214078329604376</v>
          </cell>
          <cell r="F83">
            <v>116.05825182627511</v>
          </cell>
          <cell r="G83">
            <v>90.571642282517757</v>
          </cell>
          <cell r="H83">
            <v>40.885448025811236</v>
          </cell>
          <cell r="I83">
            <v>47.779696857193585</v>
          </cell>
          <cell r="J83">
            <v>77.235769537260396</v>
          </cell>
          <cell r="K83">
            <v>68.570419309845647</v>
          </cell>
          <cell r="L83">
            <v>75.847683382122497</v>
          </cell>
          <cell r="M83">
            <v>62.781857489619732</v>
          </cell>
          <cell r="N83">
            <v>83.65130613442912</v>
          </cell>
          <cell r="O83">
            <v>49.65327428295673</v>
          </cell>
          <cell r="P83">
            <v>84.565400064351522</v>
          </cell>
          <cell r="Q83">
            <v>72.034704606673643</v>
          </cell>
          <cell r="R83">
            <v>6.5533828287812694</v>
          </cell>
        </row>
        <row r="84">
          <cell r="B84">
            <v>103.48831975514247</v>
          </cell>
          <cell r="C84">
            <v>65.095600934221537</v>
          </cell>
          <cell r="D84">
            <v>88.152059791992755</v>
          </cell>
          <cell r="E84">
            <v>71.847758046919878</v>
          </cell>
          <cell r="F84">
            <v>102.87513524642904</v>
          </cell>
          <cell r="G84">
            <v>103.63048720139641</v>
          </cell>
          <cell r="H84">
            <v>42.875315723695593</v>
          </cell>
          <cell r="I84">
            <v>48.425368436344854</v>
          </cell>
          <cell r="J84">
            <v>78.496026849057174</v>
          </cell>
          <cell r="K84">
            <v>87.894810206256693</v>
          </cell>
          <cell r="L84">
            <v>65.113407817934089</v>
          </cell>
          <cell r="M84">
            <v>68.832601743245064</v>
          </cell>
          <cell r="N84">
            <v>83.65130613442912</v>
          </cell>
          <cell r="O84">
            <v>52.507435860383843</v>
          </cell>
          <cell r="P84">
            <v>84.565400064351522</v>
          </cell>
          <cell r="Q84">
            <v>66.975410972091197</v>
          </cell>
          <cell r="R84">
            <v>5.1847402232618389</v>
          </cell>
        </row>
        <row r="85">
          <cell r="B85">
            <v>108.29862664785048</v>
          </cell>
          <cell r="C85">
            <v>65.952896130514688</v>
          </cell>
          <cell r="D85">
            <v>88.52392849721565</v>
          </cell>
          <cell r="E85">
            <v>72.793977713903175</v>
          </cell>
          <cell r="F85">
            <v>98.159441630668553</v>
          </cell>
          <cell r="G85">
            <v>97.001452055033738</v>
          </cell>
          <cell r="H85">
            <v>49.727339227505041</v>
          </cell>
          <cell r="I85">
            <v>56.173427386160036</v>
          </cell>
          <cell r="J85">
            <v>90.918563208196971</v>
          </cell>
          <cell r="K85">
            <v>95.375219585512582</v>
          </cell>
          <cell r="L85">
            <v>59.569331427638971</v>
          </cell>
          <cell r="M85">
            <v>74.07822071918288</v>
          </cell>
          <cell r="N85">
            <v>83.65130613442912</v>
          </cell>
          <cell r="O85">
            <v>52.605493208858256</v>
          </cell>
          <cell r="P85">
            <v>84.565400064351522</v>
          </cell>
          <cell r="Q85">
            <v>65.770817249571579</v>
          </cell>
          <cell r="R85">
            <v>6.9398230938691059</v>
          </cell>
        </row>
        <row r="86">
          <cell r="B86">
            <v>107.83475293164481</v>
          </cell>
          <cell r="C86">
            <v>62.596155095173131</v>
          </cell>
          <cell r="D86">
            <v>88.429133964146402</v>
          </cell>
          <cell r="E86">
            <v>72.906938755228268</v>
          </cell>
          <cell r="F86">
            <v>94.021379512954468</v>
          </cell>
          <cell r="G86">
            <v>81.40153748686339</v>
          </cell>
          <cell r="H86">
            <v>64.116145225503146</v>
          </cell>
          <cell r="I86">
            <v>59.401785281916354</v>
          </cell>
          <cell r="J86">
            <v>96.139629214212235</v>
          </cell>
          <cell r="K86">
            <v>83.427343493645537</v>
          </cell>
          <cell r="L86">
            <v>60.748922148978359</v>
          </cell>
          <cell r="M86">
            <v>74.169031072475832</v>
          </cell>
          <cell r="N86">
            <v>83.65130613442912</v>
          </cell>
          <cell r="O86">
            <v>52.593724106243066</v>
          </cell>
          <cell r="P86">
            <v>84.565400064351522</v>
          </cell>
          <cell r="Q86">
            <v>67.457248461099056</v>
          </cell>
          <cell r="R86">
            <v>3.9932160725743358</v>
          </cell>
        </row>
        <row r="87">
          <cell r="B87">
            <v>94.938428177680578</v>
          </cell>
          <cell r="C87">
            <v>61.671049477764527</v>
          </cell>
          <cell r="D87">
            <v>88.707208950424985</v>
          </cell>
          <cell r="E87">
            <v>71.829450553469258</v>
          </cell>
          <cell r="F87">
            <v>96.203299049847999</v>
          </cell>
          <cell r="G87">
            <v>73.199782706199969</v>
          </cell>
          <cell r="H87">
            <v>93.43685162400179</v>
          </cell>
          <cell r="I87">
            <v>56.173427386160036</v>
          </cell>
          <cell r="J87">
            <v>91.27863672585319</v>
          </cell>
          <cell r="K87">
            <v>83.427343493645537</v>
          </cell>
          <cell r="L87">
            <v>59.805249571906849</v>
          </cell>
          <cell r="M87">
            <v>72.650675687479534</v>
          </cell>
          <cell r="N87">
            <v>83.65130613442912</v>
          </cell>
          <cell r="O87">
            <v>50.352466273285238</v>
          </cell>
          <cell r="P87">
            <v>84.565400064351522</v>
          </cell>
          <cell r="Q87">
            <v>68.902760928122603</v>
          </cell>
          <cell r="R87">
            <v>5.8610106871655567</v>
          </cell>
        </row>
        <row r="88">
          <cell r="B88">
            <v>91.89783128446949</v>
          </cell>
          <cell r="C88">
            <v>61.655339109791598</v>
          </cell>
          <cell r="D88">
            <v>84.392898818208621</v>
          </cell>
          <cell r="E88">
            <v>71.811152387489514</v>
          </cell>
          <cell r="F88">
            <v>97.433002995089552</v>
          </cell>
          <cell r="G88">
            <v>58.269618826619428</v>
          </cell>
          <cell r="H88">
            <v>99.991432827532591</v>
          </cell>
          <cell r="I88">
            <v>54.236412648706235</v>
          </cell>
          <cell r="J88">
            <v>87.317828031634704</v>
          </cell>
          <cell r="K88">
            <v>73.245675171880578</v>
          </cell>
          <cell r="L88">
            <v>58.507699778433533</v>
          </cell>
          <cell r="M88">
            <v>73.125617608368714</v>
          </cell>
          <cell r="N88">
            <v>83.65130613442912</v>
          </cell>
          <cell r="O88">
            <v>50.494363182063907</v>
          </cell>
          <cell r="P88">
            <v>101.16792917303073</v>
          </cell>
          <cell r="Q88">
            <v>69.866435906138307</v>
          </cell>
          <cell r="R88">
            <v>7.9059237565887051</v>
          </cell>
        </row>
        <row r="89">
          <cell r="B89">
            <v>89.333816976401224</v>
          </cell>
          <cell r="C89">
            <v>61.381007609383275</v>
          </cell>
          <cell r="D89">
            <v>84.878815108264689</v>
          </cell>
          <cell r="E89">
            <v>72.728245277887012</v>
          </cell>
          <cell r="F89">
            <v>99.684338018037238</v>
          </cell>
          <cell r="G89">
            <v>55.615835406453165</v>
          </cell>
          <cell r="H89">
            <v>94.796371755196176</v>
          </cell>
          <cell r="I89">
            <v>54.882084227857497</v>
          </cell>
          <cell r="J89">
            <v>89.118195619915838</v>
          </cell>
          <cell r="K89">
            <v>79.375455079881931</v>
          </cell>
          <cell r="L89">
            <v>52.373828027468726</v>
          </cell>
          <cell r="M89">
            <v>72.439822212770437</v>
          </cell>
          <cell r="N89">
            <v>83.65130613442912</v>
          </cell>
          <cell r="O89">
            <v>53.616773883072753</v>
          </cell>
          <cell r="P89">
            <v>117.77045828170989</v>
          </cell>
          <cell r="Q89">
            <v>73.239298329193261</v>
          </cell>
          <cell r="R89">
            <v>7.8898220788767128</v>
          </cell>
        </row>
        <row r="90">
          <cell r="B90">
            <v>89.470437317475501</v>
          </cell>
          <cell r="C90">
            <v>52.3158229548782</v>
          </cell>
          <cell r="D90">
            <v>83.112834361987851</v>
          </cell>
          <cell r="E90">
            <v>77.841309526524199</v>
          </cell>
          <cell r="F90">
            <v>102.1805071400269</v>
          </cell>
          <cell r="G90">
            <v>54.980573713727956</v>
          </cell>
          <cell r="H90">
            <v>80.039041906611487</v>
          </cell>
          <cell r="I90">
            <v>50.362383173798655</v>
          </cell>
          <cell r="J90">
            <v>81.916725266791317</v>
          </cell>
          <cell r="K90">
            <v>73.661253470728127</v>
          </cell>
          <cell r="L90">
            <v>52.255868955334783</v>
          </cell>
          <cell r="M90">
            <v>69.837174576478304</v>
          </cell>
          <cell r="N90">
            <v>88.054006457293809</v>
          </cell>
          <cell r="O90">
            <v>54.653509544711468</v>
          </cell>
          <cell r="P90">
            <v>117.77045828170989</v>
          </cell>
          <cell r="Q90">
            <v>72.034704606673643</v>
          </cell>
          <cell r="R90">
            <v>11.335581109243275</v>
          </cell>
        </row>
        <row r="91">
          <cell r="B91">
            <v>84.723674769453183</v>
          </cell>
          <cell r="C91">
            <v>56.585338545308019</v>
          </cell>
          <cell r="D91">
            <v>85.148862260673923</v>
          </cell>
          <cell r="E91">
            <v>79.969183410282511</v>
          </cell>
          <cell r="F91">
            <v>98.246726574095248</v>
          </cell>
          <cell r="G91">
            <v>56.601877463611558</v>
          </cell>
          <cell r="H91">
            <v>70.009303097132189</v>
          </cell>
          <cell r="I91">
            <v>60.047456861067616</v>
          </cell>
          <cell r="J91">
            <v>96.859776249524685</v>
          </cell>
          <cell r="K91">
            <v>75.635250390253987</v>
          </cell>
          <cell r="L91">
            <v>52.963623388138416</v>
          </cell>
          <cell r="M91">
            <v>71.641964695914595</v>
          </cell>
          <cell r="N91">
            <v>88.054006457293809</v>
          </cell>
          <cell r="O91">
            <v>57.083815976664184</v>
          </cell>
          <cell r="P91">
            <v>117.77045828170989</v>
          </cell>
          <cell r="Q91">
            <v>73.48021707369719</v>
          </cell>
          <cell r="R91">
            <v>11.89913982916304</v>
          </cell>
        </row>
        <row r="92">
          <cell r="B92">
            <v>89.51491835875548</v>
          </cell>
          <cell r="C92">
            <v>56.054920061352519</v>
          </cell>
          <cell r="D92">
            <v>86.466132760639141</v>
          </cell>
          <cell r="E92">
            <v>79.219569921734106</v>
          </cell>
          <cell r="F92">
            <v>95.812827733458647</v>
          </cell>
          <cell r="G92">
            <v>52.964373357607222</v>
          </cell>
          <cell r="H92">
            <v>58.210455825495188</v>
          </cell>
          <cell r="I92">
            <v>56.819098965311298</v>
          </cell>
          <cell r="J92">
            <v>91.458673484681313</v>
          </cell>
          <cell r="K92">
            <v>78.23261475805117</v>
          </cell>
          <cell r="L92">
            <v>52.255868955334783</v>
          </cell>
          <cell r="M92">
            <v>69.524141292485282</v>
          </cell>
          <cell r="N92">
            <v>83.65130613442912</v>
          </cell>
          <cell r="O92">
            <v>56.52735347502388</v>
          </cell>
          <cell r="P92">
            <v>117.77045828170989</v>
          </cell>
          <cell r="Q92">
            <v>74.925729540720738</v>
          </cell>
          <cell r="R92">
            <v>19.901673652023703</v>
          </cell>
        </row>
        <row r="93">
          <cell r="B93">
            <v>83.551281610001894</v>
          </cell>
          <cell r="C93">
            <v>61.133268805819874</v>
          </cell>
          <cell r="D93">
            <v>85.933890059793399</v>
          </cell>
          <cell r="E93">
            <v>78.26180277412729</v>
          </cell>
          <cell r="F93">
            <v>98.522318554352452</v>
          </cell>
          <cell r="G93">
            <v>55.740875668404819</v>
          </cell>
          <cell r="H93">
            <v>54.090450560102788</v>
          </cell>
          <cell r="I93">
            <v>47.134025278042323</v>
          </cell>
          <cell r="J93">
            <v>76.515622501947945</v>
          </cell>
          <cell r="K93">
            <v>70.440521654659619</v>
          </cell>
          <cell r="L93">
            <v>50.36852380119177</v>
          </cell>
          <cell r="M93">
            <v>65.964103747054708</v>
          </cell>
          <cell r="N93">
            <v>83.65130613442912</v>
          </cell>
          <cell r="O93">
            <v>53.732634027487194</v>
          </cell>
          <cell r="P93">
            <v>117.77045828170989</v>
          </cell>
          <cell r="Q93">
            <v>72.757460840185416</v>
          </cell>
          <cell r="R93">
            <v>20.964384381015261</v>
          </cell>
        </row>
        <row r="94">
          <cell r="B94">
            <v>81.428900497499271</v>
          </cell>
          <cell r="C94">
            <v>60.564623466520075</v>
          </cell>
          <cell r="D94">
            <v>82.692104871228338</v>
          </cell>
          <cell r="E94">
            <v>77.533832386447443</v>
          </cell>
          <cell r="F94">
            <v>91.98804110428209</v>
          </cell>
          <cell r="G94">
            <v>56.082997588546789</v>
          </cell>
          <cell r="H94">
            <v>53.775341304063396</v>
          </cell>
          <cell r="I94">
            <v>57.46477054446256</v>
          </cell>
          <cell r="J94">
            <v>93.439077831790541</v>
          </cell>
          <cell r="K94">
            <v>81.141662849984016</v>
          </cell>
          <cell r="L94">
            <v>45.06036555516453</v>
          </cell>
          <cell r="M94">
            <v>66.135585982628541</v>
          </cell>
          <cell r="N94">
            <v>83.65130613442912</v>
          </cell>
          <cell r="O94">
            <v>56.474905314032661</v>
          </cell>
          <cell r="P94">
            <v>117.77045828170989</v>
          </cell>
          <cell r="Q94">
            <v>67.9390859501069</v>
          </cell>
          <cell r="R94">
            <v>19.080488088712048</v>
          </cell>
        </row>
        <row r="95">
          <cell r="B95">
            <v>82.207318719899177</v>
          </cell>
          <cell r="C95">
            <v>82.356436403098186</v>
          </cell>
          <cell r="D95">
            <v>79.082626547840761</v>
          </cell>
          <cell r="E95">
            <v>76.108257231874873</v>
          </cell>
          <cell r="F95">
            <v>85.31474013699696</v>
          </cell>
          <cell r="G95">
            <v>57.389066761526294</v>
          </cell>
          <cell r="H95">
            <v>54.263149737362582</v>
          </cell>
          <cell r="I95">
            <v>54.882084227857497</v>
          </cell>
          <cell r="J95">
            <v>88.218011825775278</v>
          </cell>
          <cell r="K95">
            <v>67.739262712150548</v>
          </cell>
          <cell r="L95">
            <v>42.819143184619698</v>
          </cell>
          <cell r="M95">
            <v>68.445792241481016</v>
          </cell>
          <cell r="N95">
            <v>83.65130613442912</v>
          </cell>
          <cell r="O95">
            <v>58.364400007264372</v>
          </cell>
          <cell r="P95">
            <v>117.77045828170989</v>
          </cell>
          <cell r="Q95">
            <v>69.625517161634392</v>
          </cell>
          <cell r="R95">
            <v>16.310999522249205</v>
          </cell>
        </row>
        <row r="96">
          <cell r="B96">
            <v>78.270746566619621</v>
          </cell>
          <cell r="C96">
            <v>94.256354291483675</v>
          </cell>
          <cell r="D96">
            <v>83.025685708601344</v>
          </cell>
          <cell r="E96">
            <v>77.642658742993447</v>
          </cell>
          <cell r="F96">
            <v>84.408654159270966</v>
          </cell>
          <cell r="G96">
            <v>63.831883396352971</v>
          </cell>
          <cell r="H96">
            <v>55.545426515210458</v>
          </cell>
          <cell r="I96">
            <v>48.425368436344854</v>
          </cell>
          <cell r="J96">
            <v>77.955916572572846</v>
          </cell>
          <cell r="K96">
            <v>74.700199217847</v>
          </cell>
          <cell r="L96">
            <v>41.403634319012433</v>
          </cell>
          <cell r="M96">
            <v>71.916195718536329</v>
          </cell>
          <cell r="N96">
            <v>83.65130613442912</v>
          </cell>
          <cell r="O96">
            <v>63.989999898077713</v>
          </cell>
          <cell r="P96">
            <v>117.77045828170989</v>
          </cell>
          <cell r="Q96">
            <v>67.216329716595141</v>
          </cell>
          <cell r="R96">
            <v>15.312695504105617</v>
          </cell>
        </row>
        <row r="97">
          <cell r="B97">
            <v>78.372417518116762</v>
          </cell>
          <cell r="C97">
            <v>94.124241664418633</v>
          </cell>
          <cell r="D97">
            <v>83.558631985929907</v>
          </cell>
          <cell r="E97">
            <v>77.533832386447443</v>
          </cell>
          <cell r="F97">
            <v>82.074854566010345</v>
          </cell>
          <cell r="G97">
            <v>60.615536524091752</v>
          </cell>
          <cell r="H97">
            <v>57.723880350865251</v>
          </cell>
          <cell r="I97">
            <v>56.173427386160036</v>
          </cell>
          <cell r="J97">
            <v>90.558489690540739</v>
          </cell>
          <cell r="K97">
            <v>70.440521654659619</v>
          </cell>
          <cell r="L97">
            <v>39.870166381271233</v>
          </cell>
          <cell r="M97">
            <v>74.664221800891966</v>
          </cell>
          <cell r="N97">
            <v>83.65130613442912</v>
          </cell>
          <cell r="O97">
            <v>66.43122195458065</v>
          </cell>
          <cell r="P97">
            <v>117.77045828170989</v>
          </cell>
          <cell r="Q97">
            <v>71.311948373161854</v>
          </cell>
          <cell r="R97">
            <v>14.330493163674026</v>
          </cell>
        </row>
        <row r="98">
          <cell r="B98">
            <v>80.564697409773643</v>
          </cell>
          <cell r="C98">
            <v>90.180155596555991</v>
          </cell>
          <cell r="D98">
            <v>86.704198554271215</v>
          </cell>
          <cell r="E98">
            <v>80.084958748202112</v>
          </cell>
          <cell r="F98">
            <v>83.175860203952794</v>
          </cell>
          <cell r="G98">
            <v>54.19483110187295</v>
          </cell>
          <cell r="H98">
            <v>61.759527893917664</v>
          </cell>
          <cell r="I98">
            <v>54.236412648706235</v>
          </cell>
          <cell r="J98">
            <v>88.037975066947155</v>
          </cell>
          <cell r="K98">
            <v>66.284738666184126</v>
          </cell>
          <cell r="L98">
            <v>39.280371020601542</v>
          </cell>
          <cell r="M98">
            <v>77.919535898711601</v>
          </cell>
          <cell r="N98">
            <v>83.65130613442912</v>
          </cell>
          <cell r="O98">
            <v>73.188623066975737</v>
          </cell>
          <cell r="P98">
            <v>117.77045828170989</v>
          </cell>
          <cell r="Q98">
            <v>72.516542095681473</v>
          </cell>
          <cell r="R98">
            <v>19.837266941175731</v>
          </cell>
        </row>
        <row r="99">
          <cell r="B99">
            <v>76.513745436059821</v>
          </cell>
          <cell r="C99">
            <v>91.382878397256931</v>
          </cell>
          <cell r="D99">
            <v>85.647541866188106</v>
          </cell>
          <cell r="E99">
            <v>81.153043020650784</v>
          </cell>
          <cell r="F99">
            <v>88.568046577733</v>
          </cell>
          <cell r="G99">
            <v>53.866710300540355</v>
          </cell>
          <cell r="H99">
            <v>59.631169804698366</v>
          </cell>
          <cell r="I99">
            <v>56.173427386160036</v>
          </cell>
          <cell r="J99">
            <v>90.918563208196971</v>
          </cell>
          <cell r="K99">
            <v>65.661371217912802</v>
          </cell>
          <cell r="L99">
            <v>35.977517000851265</v>
          </cell>
          <cell r="M99">
            <v>77.881803705959101</v>
          </cell>
          <cell r="N99">
            <v>83.65130613442912</v>
          </cell>
          <cell r="O99">
            <v>77.545011092135155</v>
          </cell>
          <cell r="P99">
            <v>117.77045828170989</v>
          </cell>
          <cell r="Q99">
            <v>76.853079496752144</v>
          </cell>
          <cell r="R99">
            <v>21.383028001527084</v>
          </cell>
        </row>
        <row r="100">
          <cell r="B100">
            <v>72.926667178551668</v>
          </cell>
          <cell r="C100">
            <v>95.368940596718772</v>
          </cell>
          <cell r="D100">
            <v>85.121964795697096</v>
          </cell>
          <cell r="E100">
            <v>80.636829653967609</v>
          </cell>
          <cell r="F100">
            <v>91.648995439385232</v>
          </cell>
          <cell r="G100">
            <v>53.434559787721291</v>
          </cell>
          <cell r="H100">
            <v>61.794015642592811</v>
          </cell>
          <cell r="I100">
            <v>52.945069490403704</v>
          </cell>
          <cell r="J100">
            <v>85.337423684525476</v>
          </cell>
          <cell r="K100">
            <v>59.739380459335223</v>
          </cell>
          <cell r="L100">
            <v>31.023235971225844</v>
          </cell>
          <cell r="M100">
            <v>77.293616616415633</v>
          </cell>
          <cell r="N100">
            <v>83.65130613442912</v>
          </cell>
          <cell r="O100">
            <v>80.545399068169885</v>
          </cell>
          <cell r="P100">
            <v>117.77045828170989</v>
          </cell>
          <cell r="Q100">
            <v>75.648485774232526</v>
          </cell>
          <cell r="R100">
            <v>24.265228311973885</v>
          </cell>
        </row>
        <row r="101">
          <cell r="B101">
            <v>71.624008112494664</v>
          </cell>
          <cell r="C101">
            <v>86.894718564703794</v>
          </cell>
          <cell r="D101">
            <v>81.275649547380553</v>
          </cell>
          <cell r="E101">
            <v>79.188640886106157</v>
          </cell>
          <cell r="F101">
            <v>85.37358164719609</v>
          </cell>
          <cell r="G101">
            <v>51.215040796297217</v>
          </cell>
          <cell r="H101">
            <v>60.876271146342511</v>
          </cell>
          <cell r="I101">
            <v>56.173427386160036</v>
          </cell>
          <cell r="J101">
            <v>91.27863672585319</v>
          </cell>
          <cell r="K101">
            <v>63.89516344781071</v>
          </cell>
          <cell r="L101">
            <v>29.253849889216767</v>
          </cell>
          <cell r="M101">
            <v>77.247908224621341</v>
          </cell>
          <cell r="N101">
            <v>83.65130613442912</v>
          </cell>
          <cell r="O101">
            <v>75.732034662046843</v>
          </cell>
          <cell r="P101">
            <v>117.77045828170989</v>
          </cell>
          <cell r="Q101">
            <v>73.239298329193261</v>
          </cell>
          <cell r="R101">
            <v>26.8737001013168</v>
          </cell>
        </row>
        <row r="102">
          <cell r="B102">
            <v>71.067995096494727</v>
          </cell>
          <cell r="C102">
            <v>87.936127676963508</v>
          </cell>
          <cell r="D102">
            <v>81.074651498681249</v>
          </cell>
          <cell r="E102">
            <v>76.213364561973748</v>
          </cell>
          <cell r="F102">
            <v>86.677155520655774</v>
          </cell>
          <cell r="G102">
            <v>55.713036740042618</v>
          </cell>
          <cell r="H102">
            <v>54.998288187253799</v>
          </cell>
          <cell r="I102">
            <v>48.425368436344854</v>
          </cell>
          <cell r="J102">
            <v>78.135953331400955</v>
          </cell>
          <cell r="K102">
            <v>58.388750988080687</v>
          </cell>
          <cell r="L102">
            <v>30.669358754824028</v>
          </cell>
          <cell r="M102">
            <v>78.130672721113243</v>
          </cell>
          <cell r="N102">
            <v>83.65130613442912</v>
          </cell>
          <cell r="O102">
            <v>74.226972034476574</v>
          </cell>
          <cell r="P102">
            <v>117.77045828170989</v>
          </cell>
          <cell r="Q102">
            <v>68.420923439114759</v>
          </cell>
          <cell r="R102">
            <v>27.292343721828622</v>
          </cell>
        </row>
        <row r="103">
          <cell r="B103">
            <v>75.354061145545671</v>
          </cell>
          <cell r="C103">
            <v>86.626814731504879</v>
          </cell>
          <cell r="D103">
            <v>80.46502323598223</v>
          </cell>
          <cell r="E103">
            <v>76.253535000535848</v>
          </cell>
          <cell r="F103">
            <v>85.951348071854881</v>
          </cell>
          <cell r="G103">
            <v>58.738667242386576</v>
          </cell>
          <cell r="H103">
            <v>52.888407202717389</v>
          </cell>
          <cell r="I103">
            <v>52.945069490403704</v>
          </cell>
          <cell r="J103">
            <v>85.337423684525476</v>
          </cell>
          <cell r="K103">
            <v>62.025061102996737</v>
          </cell>
          <cell r="L103">
            <v>29.725686177752518</v>
          </cell>
          <cell r="M103">
            <v>77.18778633637956</v>
          </cell>
          <cell r="N103">
            <v>83.65130613442912</v>
          </cell>
          <cell r="O103">
            <v>71.380589243932178</v>
          </cell>
          <cell r="P103">
            <v>117.77045828170989</v>
          </cell>
          <cell r="Q103">
            <v>68.18000469461083</v>
          </cell>
          <cell r="R103">
            <v>27.984715863444332</v>
          </cell>
        </row>
        <row r="104">
          <cell r="B104">
            <v>71.125185006711874</v>
          </cell>
          <cell r="C104">
            <v>95.558063242697997</v>
          </cell>
          <cell r="D104">
            <v>82.38588752007918</v>
          </cell>
          <cell r="E104">
            <v>77.282061581071929</v>
          </cell>
          <cell r="F104">
            <v>85.03746353298925</v>
          </cell>
          <cell r="G104">
            <v>63.77027409747464</v>
          </cell>
          <cell r="H104">
            <v>53.207648419129441</v>
          </cell>
          <cell r="I104">
            <v>52.945069490403704</v>
          </cell>
          <cell r="J104">
            <v>85.517460443353571</v>
          </cell>
          <cell r="K104">
            <v>58.077067263945025</v>
          </cell>
          <cell r="L104">
            <v>27.838341023609502</v>
          </cell>
          <cell r="M104">
            <v>77.711543821382023</v>
          </cell>
          <cell r="N104">
            <v>83.65130613442912</v>
          </cell>
          <cell r="O104">
            <v>72.78183310200194</v>
          </cell>
          <cell r="P104">
            <v>117.77045828170989</v>
          </cell>
          <cell r="Q104">
            <v>66.252654738579437</v>
          </cell>
          <cell r="R104">
            <v>29.192341691843833</v>
          </cell>
        </row>
        <row r="105">
          <cell r="B105">
            <v>75.44620044533994</v>
          </cell>
          <cell r="C105">
            <v>89.374763146699209</v>
          </cell>
          <cell r="D105">
            <v>85.826598378996493</v>
          </cell>
          <cell r="E105">
            <v>77.759752367517692</v>
          </cell>
          <cell r="F105">
            <v>89.663635309966253</v>
          </cell>
          <cell r="G105">
            <v>61.139248848651484</v>
          </cell>
          <cell r="H105">
            <v>55.122799645037013</v>
          </cell>
          <cell r="I105">
            <v>47.134025278042323</v>
          </cell>
          <cell r="J105">
            <v>76.515622501947945</v>
          </cell>
          <cell r="K105">
            <v>57.765383539809356</v>
          </cell>
          <cell r="L105">
            <v>26.068954941600424</v>
          </cell>
          <cell r="M105">
            <v>76.918691771534725</v>
          </cell>
          <cell r="N105">
            <v>83.65130613442912</v>
          </cell>
          <cell r="O105">
            <v>68.290772899380897</v>
          </cell>
          <cell r="P105">
            <v>117.77045828170989</v>
          </cell>
          <cell r="Q105">
            <v>68.420923439114759</v>
          </cell>
          <cell r="R105">
            <v>27.984715863444332</v>
          </cell>
        </row>
        <row r="106">
          <cell r="B106">
            <v>74.531161881865771</v>
          </cell>
          <cell r="C106">
            <v>96.261850335113735</v>
          </cell>
          <cell r="D106">
            <v>86.646857857217995</v>
          </cell>
          <cell r="E106">
            <v>81.116915772226889</v>
          </cell>
          <cell r="F106">
            <v>90.438460734467554</v>
          </cell>
          <cell r="G106">
            <v>62.137827057239534</v>
          </cell>
          <cell r="H106">
            <v>57.916333874032311</v>
          </cell>
          <cell r="I106">
            <v>52.299397911252441</v>
          </cell>
          <cell r="J106">
            <v>84.077166372728669</v>
          </cell>
          <cell r="K106">
            <v>58.492645562792575</v>
          </cell>
          <cell r="L106">
            <v>27.248545662939812</v>
          </cell>
          <cell r="M106">
            <v>76.981284262700555</v>
          </cell>
          <cell r="N106">
            <v>83.65130613442912</v>
          </cell>
          <cell r="O106">
            <v>66.61410614473256</v>
          </cell>
          <cell r="P106">
            <v>117.77045828170989</v>
          </cell>
          <cell r="Q106">
            <v>76.371242007744286</v>
          </cell>
          <cell r="R106">
            <v>25.810989372325245</v>
          </cell>
        </row>
        <row r="107">
          <cell r="B107">
            <v>76.418428919031271</v>
          </cell>
          <cell r="C107">
            <v>99.927332418846476</v>
          </cell>
          <cell r="D107">
            <v>87.937956137467808</v>
          </cell>
          <cell r="E107">
            <v>81.048750296788057</v>
          </cell>
          <cell r="F107">
            <v>86.299692182904693</v>
          </cell>
          <cell r="G107">
            <v>64.009034587897006</v>
          </cell>
          <cell r="H107">
            <v>61.587728844282339</v>
          </cell>
          <cell r="I107">
            <v>50.362383173798655</v>
          </cell>
          <cell r="J107">
            <v>81.196578231478881</v>
          </cell>
          <cell r="K107">
            <v>59.635485884623328</v>
          </cell>
          <cell r="L107">
            <v>24.53548700385922</v>
          </cell>
          <cell r="M107">
            <v>78.165197666807543</v>
          </cell>
          <cell r="N107">
            <v>83.65130613442912</v>
          </cell>
          <cell r="O107">
            <v>72.53571452089362</v>
          </cell>
          <cell r="P107">
            <v>117.77045828170989</v>
          </cell>
          <cell r="Q107">
            <v>76.371242007744286</v>
          </cell>
          <cell r="R107">
            <v>22.284721953398712</v>
          </cell>
        </row>
        <row r="108">
          <cell r="B108">
            <v>75.62412461045993</v>
          </cell>
          <cell r="C108">
            <v>102.60010835067068</v>
          </cell>
          <cell r="D108">
            <v>89.794566828413835</v>
          </cell>
          <cell r="E108">
            <v>83.216577095062789</v>
          </cell>
          <cell r="F108">
            <v>80.864656278477725</v>
          </cell>
          <cell r="G108">
            <v>65.623971999177144</v>
          </cell>
          <cell r="H108">
            <v>66.630197172853656</v>
          </cell>
          <cell r="I108">
            <v>49.071040015496123</v>
          </cell>
          <cell r="J108">
            <v>79.216173884369638</v>
          </cell>
          <cell r="K108">
            <v>53.817389700757644</v>
          </cell>
          <cell r="L108">
            <v>23.94569164318953</v>
          </cell>
          <cell r="M108">
            <v>77.946954744327712</v>
          </cell>
          <cell r="N108">
            <v>92.456706780158498</v>
          </cell>
          <cell r="O108">
            <v>75.774152508203969</v>
          </cell>
          <cell r="P108">
            <v>117.77045828170989</v>
          </cell>
          <cell r="Q108">
            <v>76.853079496752144</v>
          </cell>
          <cell r="R108">
            <v>25.682175950629293</v>
          </cell>
        </row>
        <row r="109">
          <cell r="B109">
            <v>76.551872042871253</v>
          </cell>
          <cell r="C109">
            <v>102.9113617135265</v>
          </cell>
          <cell r="D109">
            <v>90.234847947722798</v>
          </cell>
          <cell r="E109">
            <v>84.814315860921397</v>
          </cell>
          <cell r="F109">
            <v>72.444999862215795</v>
          </cell>
          <cell r="G109">
            <v>63.287316685641457</v>
          </cell>
          <cell r="H109">
            <v>67.044392399540115</v>
          </cell>
          <cell r="I109">
            <v>52.299397911252441</v>
          </cell>
          <cell r="J109">
            <v>84.977350166869243</v>
          </cell>
          <cell r="K109">
            <v>60.466642482318434</v>
          </cell>
          <cell r="L109">
            <v>21.822428344778636</v>
          </cell>
          <cell r="M109">
            <v>77.418607867872268</v>
          </cell>
          <cell r="N109">
            <v>92.456706780158498</v>
          </cell>
          <cell r="O109">
            <v>79.153708709425004</v>
          </cell>
          <cell r="P109">
            <v>117.77045828170989</v>
          </cell>
          <cell r="Q109">
            <v>71.311948373161854</v>
          </cell>
          <cell r="R109">
            <v>25.569464206645343</v>
          </cell>
        </row>
        <row r="110">
          <cell r="B110">
            <v>77.717910767853979</v>
          </cell>
          <cell r="C110">
            <v>109.16174318705079</v>
          </cell>
          <cell r="D110">
            <v>89.334383159714704</v>
          </cell>
          <cell r="E110">
            <v>84.111639116143422</v>
          </cell>
          <cell r="F110">
            <v>73.05682790466517</v>
          </cell>
          <cell r="G110">
            <v>59.457951164360999</v>
          </cell>
          <cell r="H110">
            <v>67.132378734089215</v>
          </cell>
          <cell r="I110">
            <v>56.173427386160036</v>
          </cell>
          <cell r="J110">
            <v>91.27863672585319</v>
          </cell>
          <cell r="K110">
            <v>49.661606712282151</v>
          </cell>
          <cell r="L110">
            <v>20.996714839841061</v>
          </cell>
          <cell r="M110">
            <v>77.204610599082841</v>
          </cell>
          <cell r="N110">
            <v>92.456706780158498</v>
          </cell>
          <cell r="O110">
            <v>77.009093328222221</v>
          </cell>
          <cell r="P110">
            <v>117.77045828170989</v>
          </cell>
          <cell r="Q110">
            <v>72.516542095681473</v>
          </cell>
          <cell r="R110">
            <v>25.955904471733181</v>
          </cell>
        </row>
        <row r="111">
          <cell r="B111">
            <v>80.332760551670816</v>
          </cell>
          <cell r="C111">
            <v>106.50463629221602</v>
          </cell>
          <cell r="D111">
            <v>88.206802950170498</v>
          </cell>
          <cell r="E111">
            <v>85.276757606700073</v>
          </cell>
          <cell r="F111">
            <v>76.421865556842107</v>
          </cell>
          <cell r="G111">
            <v>57.760157221195385</v>
          </cell>
          <cell r="H111">
            <v>60.886402277828836</v>
          </cell>
          <cell r="I111">
            <v>46.488353698891061</v>
          </cell>
          <cell r="J111">
            <v>75.615438707807385</v>
          </cell>
          <cell r="K111">
            <v>59.635485884623328</v>
          </cell>
          <cell r="L111">
            <v>23.00201906611802</v>
          </cell>
          <cell r="M111">
            <v>80.055509505608157</v>
          </cell>
          <cell r="N111">
            <v>88.054006457293809</v>
          </cell>
          <cell r="O111">
            <v>80.891549611331769</v>
          </cell>
          <cell r="P111">
            <v>117.77045828170989</v>
          </cell>
          <cell r="Q111">
            <v>80.707779408814957</v>
          </cell>
          <cell r="R111">
            <v>28.999121559299919</v>
          </cell>
        </row>
        <row r="112">
          <cell r="B112">
            <v>81.969027427327774</v>
          </cell>
          <cell r="C112">
            <v>103.88679917765961</v>
          </cell>
          <cell r="D112">
            <v>85.942271335341019</v>
          </cell>
          <cell r="E112">
            <v>83.18069241326242</v>
          </cell>
          <cell r="F112">
            <v>77.170194607674219</v>
          </cell>
          <cell r="G112">
            <v>59.544173377627644</v>
          </cell>
          <cell r="H112">
            <v>58.965628138330516</v>
          </cell>
          <cell r="I112">
            <v>49.071040015496123</v>
          </cell>
          <cell r="J112">
            <v>79.396210643197733</v>
          </cell>
          <cell r="K112">
            <v>57.973172689233131</v>
          </cell>
          <cell r="L112">
            <v>23.591814426787714</v>
          </cell>
          <cell r="M112">
            <v>78.336018791325614</v>
          </cell>
          <cell r="N112">
            <v>88.054006457293809</v>
          </cell>
          <cell r="O112">
            <v>76.505970565603675</v>
          </cell>
          <cell r="P112">
            <v>117.77045828170989</v>
          </cell>
          <cell r="Q112">
            <v>78.780429452783537</v>
          </cell>
          <cell r="R112">
            <v>29.224545047267814</v>
          </cell>
        </row>
        <row r="113">
          <cell r="B113">
            <v>74.648718919534318</v>
          </cell>
          <cell r="C113">
            <v>87.96940626047386</v>
          </cell>
          <cell r="D113">
            <v>84.4683461506946</v>
          </cell>
          <cell r="E113">
            <v>81.990376469122509</v>
          </cell>
          <cell r="F113">
            <v>74.934704171616971</v>
          </cell>
          <cell r="G113">
            <v>59.904215463593289</v>
          </cell>
          <cell r="H113">
            <v>55.403902538252858</v>
          </cell>
          <cell r="I113">
            <v>54.882084227857497</v>
          </cell>
          <cell r="J113">
            <v>88.938158861087729</v>
          </cell>
          <cell r="K113">
            <v>57.973172689233131</v>
          </cell>
          <cell r="L113">
            <v>24.53548700385922</v>
          </cell>
          <cell r="M113">
            <v>75.932080855821823</v>
          </cell>
          <cell r="N113">
            <v>88.054006457293809</v>
          </cell>
          <cell r="O113">
            <v>73.145857811190979</v>
          </cell>
          <cell r="P113">
            <v>117.77045828170989</v>
          </cell>
          <cell r="Q113">
            <v>78.057673219271777</v>
          </cell>
          <cell r="R113">
            <v>27.984715863444332</v>
          </cell>
        </row>
        <row r="114">
          <cell r="B114">
            <v>75.910074161545609</v>
          </cell>
          <cell r="C114">
            <v>94.408974934331255</v>
          </cell>
          <cell r="D114">
            <v>86.076016487055369</v>
          </cell>
          <cell r="E114">
            <v>72.385607185547514</v>
          </cell>
          <cell r="F114">
            <v>74.498465757427653</v>
          </cell>
          <cell r="G114">
            <v>59.099578483841874</v>
          </cell>
          <cell r="H114">
            <v>54.330223126267164</v>
          </cell>
          <cell r="I114">
            <v>54.882084227857497</v>
          </cell>
          <cell r="J114">
            <v>89.298232378743947</v>
          </cell>
          <cell r="K114">
            <v>53.19402225248632</v>
          </cell>
          <cell r="L114">
            <v>19.227328757831984</v>
          </cell>
          <cell r="M114">
            <v>74.9065124772129</v>
          </cell>
          <cell r="N114">
            <v>83.65130613442912</v>
          </cell>
          <cell r="O114">
            <v>72.378966676225119</v>
          </cell>
          <cell r="P114">
            <v>117.77045828170989</v>
          </cell>
          <cell r="Q114">
            <v>78.539510708279607</v>
          </cell>
          <cell r="R114">
            <v>27.855902441748391</v>
          </cell>
        </row>
        <row r="115">
          <cell r="B115">
            <v>76.072112240494164</v>
          </cell>
          <cell r="C115">
            <v>99.020689550100784</v>
          </cell>
          <cell r="D115">
            <v>96.781695282190114</v>
          </cell>
          <cell r="E115">
            <v>76.09631861905099</v>
          </cell>
          <cell r="F115">
            <v>75.853685696773439</v>
          </cell>
          <cell r="G115">
            <v>60.832076630526032</v>
          </cell>
          <cell r="H115">
            <v>54.28139118379972</v>
          </cell>
          <cell r="I115">
            <v>43.259995803134736</v>
          </cell>
          <cell r="J115">
            <v>69.854262425307766</v>
          </cell>
          <cell r="K115">
            <v>57.869278114521251</v>
          </cell>
          <cell r="L115">
            <v>20.760796695573188</v>
          </cell>
          <cell r="M115">
            <v>76.705389419158593</v>
          </cell>
          <cell r="N115">
            <v>83.65130613442912</v>
          </cell>
          <cell r="O115">
            <v>70.511651672144083</v>
          </cell>
          <cell r="P115">
            <v>117.77045828170989</v>
          </cell>
          <cell r="Q115">
            <v>83.839723087365968</v>
          </cell>
          <cell r="R115">
            <v>22.944890739590438</v>
          </cell>
        </row>
        <row r="116">
          <cell r="B116">
            <v>79.049164789019528</v>
          </cell>
          <cell r="C116">
            <v>92.290042154676385</v>
          </cell>
          <cell r="D116">
            <v>99.818973503356162</v>
          </cell>
          <cell r="E116">
            <v>76.628381543046132</v>
          </cell>
          <cell r="F116">
            <v>73.216779763257037</v>
          </cell>
          <cell r="G116">
            <v>59.716766789248254</v>
          </cell>
          <cell r="H116">
            <v>54.2218812889258</v>
          </cell>
          <cell r="I116">
            <v>56.819098965311298</v>
          </cell>
          <cell r="J116">
            <v>91.818747002337531</v>
          </cell>
          <cell r="K116">
            <v>57.557594390385589</v>
          </cell>
          <cell r="L116">
            <v>20.52487855130531</v>
          </cell>
          <cell r="M116">
            <v>75.339137339349676</v>
          </cell>
          <cell r="N116">
            <v>83.65130613442912</v>
          </cell>
          <cell r="O116">
            <v>68.499136864976379</v>
          </cell>
          <cell r="P116">
            <v>117.77045828170989</v>
          </cell>
          <cell r="Q116">
            <v>92.030960400499424</v>
          </cell>
          <cell r="R116">
            <v>27.083021911572715</v>
          </cell>
        </row>
        <row r="117">
          <cell r="B117">
            <v>78.34699978024247</v>
          </cell>
          <cell r="C117">
            <v>106.13293707820108</v>
          </cell>
          <cell r="D117">
            <v>104.15366822748433</v>
          </cell>
          <cell r="E117">
            <v>75.372546200227703</v>
          </cell>
          <cell r="F117">
            <v>65.150072101241349</v>
          </cell>
          <cell r="G117">
            <v>55.410806061164578</v>
          </cell>
          <cell r="H117">
            <v>56.572119954128929</v>
          </cell>
          <cell r="I117">
            <v>54.882084227857497</v>
          </cell>
          <cell r="J117">
            <v>89.118195619915838</v>
          </cell>
          <cell r="K117">
            <v>57.869278114521251</v>
          </cell>
          <cell r="L117">
            <v>19.5812059742338</v>
          </cell>
          <cell r="M117">
            <v>74.234199090069225</v>
          </cell>
          <cell r="N117">
            <v>88.054006457293809</v>
          </cell>
          <cell r="O117">
            <v>70.321399570432007</v>
          </cell>
          <cell r="P117">
            <v>117.77045828170989</v>
          </cell>
          <cell r="Q117">
            <v>94.19922910103476</v>
          </cell>
          <cell r="R117">
            <v>26.277938025973047</v>
          </cell>
        </row>
        <row r="118">
          <cell r="B118">
            <v>77.037986279716904</v>
          </cell>
          <cell r="C118">
            <v>94.323107917156634</v>
          </cell>
          <cell r="D118">
            <v>102.3928122262933</v>
          </cell>
          <cell r="E118">
            <v>76.788309590392984</v>
          </cell>
          <cell r="F118">
            <v>62.221324733488935</v>
          </cell>
          <cell r="G118">
            <v>55.780373303511269</v>
          </cell>
          <cell r="H118">
            <v>59.394584281818922</v>
          </cell>
          <cell r="I118">
            <v>55.527755807008759</v>
          </cell>
          <cell r="J118">
            <v>89.47826913757207</v>
          </cell>
          <cell r="K118">
            <v>49.557712137570256</v>
          </cell>
          <cell r="L118">
            <v>21.704469272644697</v>
          </cell>
          <cell r="M118">
            <v>74.348273106322381</v>
          </cell>
          <cell r="N118">
            <v>83.65130613442912</v>
          </cell>
          <cell r="O118">
            <v>71.882103632553822</v>
          </cell>
          <cell r="P118">
            <v>117.77045828170989</v>
          </cell>
          <cell r="Q118">
            <v>94.440147845538675</v>
          </cell>
          <cell r="R118">
            <v>27.598275598356498</v>
          </cell>
        </row>
        <row r="119">
          <cell r="B119">
            <v>79.328759905636645</v>
          </cell>
          <cell r="C119">
            <v>108.41348068463397</v>
          </cell>
          <cell r="D119">
            <v>100.04565142577029</v>
          </cell>
          <cell r="E119">
            <v>79.822715129762301</v>
          </cell>
          <cell r="F119">
            <v>60.652194376953062</v>
          </cell>
          <cell r="G119">
            <v>55.402872689041757</v>
          </cell>
          <cell r="H119">
            <v>58.540231685971477</v>
          </cell>
          <cell r="I119">
            <v>52.299397911252441</v>
          </cell>
          <cell r="J119">
            <v>84.977350166869243</v>
          </cell>
          <cell r="K119">
            <v>57.557594390385589</v>
          </cell>
          <cell r="L119">
            <v>18.637533397162294</v>
          </cell>
          <cell r="M119">
            <v>70.761951482313407</v>
          </cell>
          <cell r="N119">
            <v>83.65130613442912</v>
          </cell>
          <cell r="O119">
            <v>77.017172964865622</v>
          </cell>
          <cell r="P119">
            <v>117.77045828170989</v>
          </cell>
          <cell r="Q119">
            <v>95.403822823554378</v>
          </cell>
          <cell r="R119">
            <v>28.306749417684195</v>
          </cell>
        </row>
        <row r="120">
          <cell r="B120">
            <v>78.13730344277964</v>
          </cell>
          <cell r="C120">
            <v>104.79642287792734</v>
          </cell>
          <cell r="D120">
            <v>99.045134158016197</v>
          </cell>
          <cell r="E120">
            <v>77.330127718414062</v>
          </cell>
          <cell r="F120">
            <v>59.091181628318992</v>
          </cell>
          <cell r="G120">
            <v>55.768371328438128</v>
          </cell>
          <cell r="H120">
            <v>54.053837212984178</v>
          </cell>
          <cell r="I120">
            <v>49.716711594647386</v>
          </cell>
          <cell r="J120">
            <v>79.936320919682075</v>
          </cell>
          <cell r="K120">
            <v>56.83033236740237</v>
          </cell>
          <cell r="L120">
            <v>23.00201906611802</v>
          </cell>
          <cell r="M120">
            <v>68.173906830214136</v>
          </cell>
          <cell r="N120">
            <v>83.65130613442912</v>
          </cell>
          <cell r="O120">
            <v>75.016354635739518</v>
          </cell>
          <cell r="P120">
            <v>117.77045828170989</v>
          </cell>
          <cell r="Q120">
            <v>90.585447933475876</v>
          </cell>
          <cell r="R120">
            <v>28.934714848451936</v>
          </cell>
        </row>
        <row r="121">
          <cell r="B121">
            <v>77.628948685293977</v>
          </cell>
          <cell r="C121">
            <v>103.09990129826245</v>
          </cell>
          <cell r="D121">
            <v>102.76134790701974</v>
          </cell>
          <cell r="E121">
            <v>78.210747150372939</v>
          </cell>
          <cell r="F121">
            <v>61.9192171426455</v>
          </cell>
          <cell r="G121">
            <v>53.190162505179806</v>
          </cell>
          <cell r="H121">
            <v>50.636403216650208</v>
          </cell>
          <cell r="I121">
            <v>58.756113702765091</v>
          </cell>
          <cell r="J121">
            <v>94.699335143587334</v>
          </cell>
          <cell r="K121">
            <v>56.103070344419159</v>
          </cell>
          <cell r="L121">
            <v>23.119978138251959</v>
          </cell>
          <cell r="M121">
            <v>81.501485958117399</v>
          </cell>
          <cell r="N121">
            <v>90.255356618726154</v>
          </cell>
          <cell r="O121">
            <v>78.452818723931443</v>
          </cell>
          <cell r="P121">
            <v>117.77045828170989</v>
          </cell>
          <cell r="Q121">
            <v>80.225941919807099</v>
          </cell>
          <cell r="R121">
            <v>27.227937010980654</v>
          </cell>
        </row>
        <row r="122">
          <cell r="B122">
            <v>74.813934215717168</v>
          </cell>
          <cell r="C122">
            <v>109.76447988252104</v>
          </cell>
          <cell r="D122">
            <v>103.42793267718152</v>
          </cell>
          <cell r="E122">
            <v>76.753983122091498</v>
          </cell>
          <cell r="F122">
            <v>66.793582690488719</v>
          </cell>
          <cell r="G122">
            <v>46.328676183313803</v>
          </cell>
          <cell r="H122">
            <v>50.352887488202924</v>
          </cell>
          <cell r="I122">
            <v>55.527755807008759</v>
          </cell>
          <cell r="J122">
            <v>89.47826913757207</v>
          </cell>
          <cell r="K122">
            <v>57.24591066624992</v>
          </cell>
          <cell r="L122">
            <v>23.00201906611802</v>
          </cell>
          <cell r="M122">
            <v>86.938508891981542</v>
          </cell>
          <cell r="N122">
            <v>88.054006457293809</v>
          </cell>
          <cell r="O122">
            <v>81.697726235043902</v>
          </cell>
          <cell r="P122">
            <v>117.77045828170989</v>
          </cell>
          <cell r="Q122">
            <v>81.189616897822788</v>
          </cell>
          <cell r="R122">
            <v>28.918613170739949</v>
          </cell>
        </row>
        <row r="123">
          <cell r="B123">
            <v>69.174373624860664</v>
          </cell>
          <cell r="C123">
            <v>75.15014870283477</v>
          </cell>
          <cell r="D123">
            <v>99.317458496862415</v>
          </cell>
          <cell r="E123">
            <v>72.426319000612494</v>
          </cell>
          <cell r="F123">
            <v>69.61341735716114</v>
          </cell>
          <cell r="G123">
            <v>45.10934979903238</v>
          </cell>
          <cell r="H123">
            <v>56.43561899063868</v>
          </cell>
          <cell r="I123">
            <v>52.945069490403704</v>
          </cell>
          <cell r="J123">
            <v>86.057570719837912</v>
          </cell>
          <cell r="K123">
            <v>59.843275034047103</v>
          </cell>
          <cell r="L123">
            <v>23.119978138251959</v>
          </cell>
          <cell r="M123">
            <v>81.380311938792943</v>
          </cell>
          <cell r="N123">
            <v>61.637804520105668</v>
          </cell>
          <cell r="O123">
            <v>75.93725457317305</v>
          </cell>
          <cell r="P123">
            <v>117.77045828170989</v>
          </cell>
          <cell r="Q123">
            <v>79.503185686295325</v>
          </cell>
          <cell r="R123">
            <v>31.527084960082856</v>
          </cell>
        </row>
        <row r="124">
          <cell r="B124">
            <v>63.083648186735644</v>
          </cell>
          <cell r="C124">
            <v>75.17580353879319</v>
          </cell>
          <cell r="D124">
            <v>96.572599919718812</v>
          </cell>
          <cell r="E124">
            <v>71.760376251373103</v>
          </cell>
          <cell r="F124">
            <v>72.631483742450044</v>
          </cell>
          <cell r="G124">
            <v>43.251807664532507</v>
          </cell>
          <cell r="H124">
            <v>50.777303709133356</v>
          </cell>
          <cell r="I124">
            <v>47.134025278042323</v>
          </cell>
          <cell r="J124">
            <v>76.515622501947945</v>
          </cell>
          <cell r="K124">
            <v>55.479702896147842</v>
          </cell>
          <cell r="L124">
            <v>26.186914013734363</v>
          </cell>
          <cell r="M124">
            <v>78.031005829914278</v>
          </cell>
          <cell r="N124">
            <v>61.637804520105668</v>
          </cell>
          <cell r="O124">
            <v>71.923023743575627</v>
          </cell>
          <cell r="P124">
            <v>117.77045828170989</v>
          </cell>
          <cell r="Q124">
            <v>79.74410443079924</v>
          </cell>
          <cell r="R124">
            <v>31.527084960082856</v>
          </cell>
        </row>
        <row r="125">
          <cell r="B125">
            <v>65.05352287199257</v>
          </cell>
          <cell r="C125">
            <v>75.164350347348162</v>
          </cell>
          <cell r="D125">
            <v>100.71371638784123</v>
          </cell>
          <cell r="E125">
            <v>73.501138803133003</v>
          </cell>
          <cell r="F125">
            <v>70.684468365516665</v>
          </cell>
          <cell r="G125">
            <v>44.686515142300443</v>
          </cell>
          <cell r="H125">
            <v>52.219622071011663</v>
          </cell>
          <cell r="I125">
            <v>55.527755807008759</v>
          </cell>
          <cell r="J125">
            <v>89.658305896400165</v>
          </cell>
          <cell r="K125">
            <v>56.83033236740237</v>
          </cell>
          <cell r="L125">
            <v>27.484463807207689</v>
          </cell>
          <cell r="M125">
            <v>76.593719537694227</v>
          </cell>
          <cell r="N125">
            <v>58.99618432638686</v>
          </cell>
          <cell r="O125">
            <v>69.629475211102715</v>
          </cell>
          <cell r="P125">
            <v>117.77045828170989</v>
          </cell>
          <cell r="Q125">
            <v>86.00799178790129</v>
          </cell>
          <cell r="R125">
            <v>30.883017851603128</v>
          </cell>
        </row>
        <row r="126">
          <cell r="B126">
            <v>65.841472746095334</v>
          </cell>
          <cell r="C126">
            <v>73.073960550524959</v>
          </cell>
          <cell r="D126">
            <v>95.828187554602209</v>
          </cell>
          <cell r="E126">
            <v>68.045124392293232</v>
          </cell>
          <cell r="F126">
            <v>67.491340672154621</v>
          </cell>
          <cell r="G126">
            <v>46.613483580268273</v>
          </cell>
          <cell r="H126">
            <v>45.983836297992163</v>
          </cell>
          <cell r="I126">
            <v>57.46477054446256</v>
          </cell>
          <cell r="J126">
            <v>92.538894037649982</v>
          </cell>
          <cell r="K126">
            <v>55.168019172012173</v>
          </cell>
          <cell r="L126">
            <v>28.074259167877379</v>
          </cell>
          <cell r="M126">
            <v>74.56032017429672</v>
          </cell>
          <cell r="N126">
            <v>70.443205165835039</v>
          </cell>
          <cell r="O126">
            <v>68.265275832623985</v>
          </cell>
          <cell r="P126">
            <v>117.77045828170989</v>
          </cell>
          <cell r="Q126">
            <v>79.503185686295325</v>
          </cell>
          <cell r="R126">
            <v>28.983019881587918</v>
          </cell>
        </row>
        <row r="127">
          <cell r="B127">
            <v>65.260041992221105</v>
          </cell>
          <cell r="C127">
            <v>73.097228601193933</v>
          </cell>
          <cell r="D127">
            <v>95.489767114923993</v>
          </cell>
          <cell r="E127">
            <v>65.854295091794185</v>
          </cell>
          <cell r="F127">
            <v>73.356594837935916</v>
          </cell>
          <cell r="G127">
            <v>49.088715702910584</v>
          </cell>
          <cell r="H127">
            <v>45.70610005214499</v>
          </cell>
          <cell r="I127">
            <v>47.779696857193585</v>
          </cell>
          <cell r="J127">
            <v>77.235769537260396</v>
          </cell>
          <cell r="K127">
            <v>54.232967999605194</v>
          </cell>
          <cell r="L127">
            <v>28.782013600681012</v>
          </cell>
          <cell r="M127">
            <v>69.813580853109201</v>
          </cell>
          <cell r="N127">
            <v>74.845905488699742</v>
          </cell>
          <cell r="O127">
            <v>62.441302728226319</v>
          </cell>
          <cell r="P127">
            <v>117.77045828170989</v>
          </cell>
          <cell r="Q127">
            <v>70.107354650642236</v>
          </cell>
          <cell r="R127">
            <v>30.190645709987418</v>
          </cell>
        </row>
        <row r="128">
          <cell r="B128">
            <v>65.117067216678265</v>
          </cell>
          <cell r="C128">
            <v>73.093490537167995</v>
          </cell>
          <cell r="D128">
            <v>96.568225195120874</v>
          </cell>
          <cell r="E128">
            <v>66.486554131216153</v>
          </cell>
          <cell r="F128">
            <v>76.433458866236919</v>
          </cell>
          <cell r="G128">
            <v>51.196571556651286</v>
          </cell>
          <cell r="H128">
            <v>45.537748749879</v>
          </cell>
          <cell r="I128">
            <v>56.819098965311298</v>
          </cell>
          <cell r="J128">
            <v>91.99878376116564</v>
          </cell>
          <cell r="K128">
            <v>55.375808321435947</v>
          </cell>
          <cell r="L128">
            <v>28.782013600681012</v>
          </cell>
          <cell r="M128">
            <v>70.419834479933854</v>
          </cell>
          <cell r="N128">
            <v>74.845905488699742</v>
          </cell>
          <cell r="O128">
            <v>63.941376817124151</v>
          </cell>
          <cell r="P128">
            <v>117.77045828170989</v>
          </cell>
          <cell r="Q128">
            <v>65.048061016059805</v>
          </cell>
          <cell r="R128">
            <v>38.112671144288122</v>
          </cell>
        </row>
        <row r="129">
          <cell r="B129">
            <v>64.694497324518323</v>
          </cell>
          <cell r="C129">
            <v>110.70201299868192</v>
          </cell>
          <cell r="D129">
            <v>94.193384435090579</v>
          </cell>
          <cell r="E129">
            <v>65.569250124536325</v>
          </cell>
          <cell r="F129">
            <v>74.718963542252524</v>
          </cell>
          <cell r="G129">
            <v>52.530537441011191</v>
          </cell>
          <cell r="H129">
            <v>44.111081338753635</v>
          </cell>
          <cell r="I129">
            <v>56.173427386160036</v>
          </cell>
          <cell r="J129">
            <v>91.27863672585319</v>
          </cell>
          <cell r="K129">
            <v>58.908223861640117</v>
          </cell>
          <cell r="L129">
            <v>28.782013600681012</v>
          </cell>
          <cell r="M129">
            <v>68.816915802489504</v>
          </cell>
          <cell r="N129">
            <v>79.248605811564431</v>
          </cell>
          <cell r="O129">
            <v>59.093564605443184</v>
          </cell>
          <cell r="P129">
            <v>117.77045828170989</v>
          </cell>
          <cell r="Q129">
            <v>66.975410972091197</v>
          </cell>
          <cell r="R129">
            <v>40.15758421371126</v>
          </cell>
        </row>
        <row r="130">
          <cell r="B130">
            <v>67.1504862466209</v>
          </cell>
          <cell r="C130">
            <v>110.70987532095396</v>
          </cell>
          <cell r="D130">
            <v>94.214849836162642</v>
          </cell>
          <cell r="E130">
            <v>65.28666211053158</v>
          </cell>
          <cell r="F130">
            <v>70.012218175799731</v>
          </cell>
          <cell r="G130">
            <v>51.424827174872767</v>
          </cell>
          <cell r="H130">
            <v>45.113397580383669</v>
          </cell>
          <cell r="I130">
            <v>52.945069490403704</v>
          </cell>
          <cell r="J130">
            <v>86.057570719837912</v>
          </cell>
          <cell r="K130">
            <v>57.24591066624992</v>
          </cell>
          <cell r="L130">
            <v>30.433440610556151</v>
          </cell>
          <cell r="M130">
            <v>69.148958005817846</v>
          </cell>
          <cell r="N130">
            <v>81.009685940710312</v>
          </cell>
          <cell r="O130">
            <v>59.754166644297754</v>
          </cell>
          <cell r="P130">
            <v>117.77045828170989</v>
          </cell>
          <cell r="Q130">
            <v>67.216329716595141</v>
          </cell>
          <cell r="R130">
            <v>40.560126156511096</v>
          </cell>
        </row>
        <row r="131">
          <cell r="B131">
            <v>66.800992350849512</v>
          </cell>
          <cell r="C131">
            <v>110.70201299868192</v>
          </cell>
          <cell r="D131">
            <v>96.854838135925803</v>
          </cell>
          <cell r="E131">
            <v>65.569250124536325</v>
          </cell>
          <cell r="F131">
            <v>76.374851926519554</v>
          </cell>
          <cell r="G131">
            <v>48.297641960257245</v>
          </cell>
          <cell r="H131">
            <v>47.703839094851219</v>
          </cell>
          <cell r="I131">
            <v>45.842682119739798</v>
          </cell>
          <cell r="J131">
            <v>74.175144637182484</v>
          </cell>
          <cell r="K131">
            <v>54.544651723740856</v>
          </cell>
          <cell r="L131">
            <v>30.079563394154334</v>
          </cell>
          <cell r="M131">
            <v>70.710959356686459</v>
          </cell>
          <cell r="N131">
            <v>88.054006457293809</v>
          </cell>
          <cell r="O131">
            <v>70.577442118757688</v>
          </cell>
          <cell r="P131">
            <v>117.77045828170989</v>
          </cell>
          <cell r="Q131">
            <v>66.734492227587282</v>
          </cell>
          <cell r="R131">
            <v>33.926234939169859</v>
          </cell>
        </row>
        <row r="132">
          <cell r="B132">
            <v>65.355358509249669</v>
          </cell>
          <cell r="C132">
            <v>102.85348122762885</v>
          </cell>
          <cell r="D132">
            <v>93.788691853513555</v>
          </cell>
          <cell r="E132">
            <v>65.313051222136494</v>
          </cell>
          <cell r="F132">
            <v>80.654165741423029</v>
          </cell>
          <cell r="G132">
            <v>49.898604863003918</v>
          </cell>
          <cell r="H132">
            <v>48.113899053719564</v>
          </cell>
          <cell r="I132">
            <v>58.110442123613822</v>
          </cell>
          <cell r="J132">
            <v>93.979188108274883</v>
          </cell>
          <cell r="K132">
            <v>56.206964919131053</v>
          </cell>
          <cell r="L132">
            <v>33.736294630306432</v>
          </cell>
          <cell r="M132">
            <v>72.950194177520046</v>
          </cell>
          <cell r="N132">
            <v>88.054006457293809</v>
          </cell>
          <cell r="O132">
            <v>84.045291587433155</v>
          </cell>
          <cell r="P132">
            <v>117.77045828170989</v>
          </cell>
          <cell r="Q132">
            <v>65.28897976056372</v>
          </cell>
          <cell r="R132">
            <v>33.153354408994176</v>
          </cell>
        </row>
        <row r="133">
          <cell r="B133">
            <v>68.170372978826492</v>
          </cell>
          <cell r="C133">
            <v>102.89461100190698</v>
          </cell>
          <cell r="D133">
            <v>90.531609327279355</v>
          </cell>
          <cell r="E133">
            <v>63.168291135092126</v>
          </cell>
          <cell r="F133">
            <v>87.41532118785203</v>
          </cell>
          <cell r="G133">
            <v>50.342982313718466</v>
          </cell>
          <cell r="H133">
            <v>49.225972774247325</v>
          </cell>
          <cell r="I133">
            <v>57.46477054446256</v>
          </cell>
          <cell r="J133">
            <v>92.538894037649982</v>
          </cell>
          <cell r="K133">
            <v>58.2848564133688</v>
          </cell>
          <cell r="L133">
            <v>30.787317826957967</v>
          </cell>
          <cell r="M133">
            <v>70.554644407812589</v>
          </cell>
          <cell r="N133">
            <v>81.449955972996776</v>
          </cell>
          <cell r="O133">
            <v>86.671626539144583</v>
          </cell>
          <cell r="P133">
            <v>117.77045828170989</v>
          </cell>
          <cell r="Q133">
            <v>65.529898505067663</v>
          </cell>
          <cell r="R133">
            <v>32.766914143906348</v>
          </cell>
        </row>
        <row r="134">
          <cell r="B134">
            <v>65.428434505638236</v>
          </cell>
          <cell r="C134">
            <v>102.90769300460063</v>
          </cell>
          <cell r="D134">
            <v>89.296020753109346</v>
          </cell>
          <cell r="E134">
            <v>62.403896262963045</v>
          </cell>
          <cell r="F134">
            <v>97.686085878218947</v>
          </cell>
          <cell r="G134">
            <v>46.748599136192432</v>
          </cell>
          <cell r="H134">
            <v>52.049610345057076</v>
          </cell>
          <cell r="I134">
            <v>49.071040015496123</v>
          </cell>
          <cell r="J134">
            <v>79.75628416085398</v>
          </cell>
          <cell r="K134">
            <v>57.973172689233131</v>
          </cell>
          <cell r="L134">
            <v>33.854253702440367</v>
          </cell>
          <cell r="M134">
            <v>70.301737364951919</v>
          </cell>
          <cell r="N134">
            <v>81.449955972996776</v>
          </cell>
          <cell r="O134">
            <v>83.061615682045016</v>
          </cell>
          <cell r="P134">
            <v>117.77045828170989</v>
          </cell>
          <cell r="Q134">
            <v>64.325304782548031</v>
          </cell>
          <cell r="R134">
            <v>38.69233154191987</v>
          </cell>
        </row>
        <row r="135">
          <cell r="B135">
            <v>66.654840358072377</v>
          </cell>
          <cell r="C135">
            <v>89.883684565977148</v>
          </cell>
          <cell r="D135">
            <v>89.65701342782971</v>
          </cell>
          <cell r="E135">
            <v>63.926343949716077</v>
          </cell>
          <cell r="F135">
            <v>112.22408365693424</v>
          </cell>
          <cell r="G135">
            <v>49.076688262433507</v>
          </cell>
          <cell r="H135">
            <v>50.40049998919234</v>
          </cell>
          <cell r="I135">
            <v>60.693128440218878</v>
          </cell>
          <cell r="J135">
            <v>98.300070320149587</v>
          </cell>
          <cell r="K135">
            <v>61.921166528284857</v>
          </cell>
          <cell r="L135">
            <v>34.562008135244</v>
          </cell>
          <cell r="M135">
            <v>70.785808587651474</v>
          </cell>
          <cell r="N135">
            <v>79.248605811564431</v>
          </cell>
          <cell r="O135">
            <v>80.762853278015385</v>
          </cell>
          <cell r="P135">
            <v>117.77045828170989</v>
          </cell>
          <cell r="Q135">
            <v>60.952442359493077</v>
          </cell>
          <cell r="R135">
            <v>39.916059048031357</v>
          </cell>
        </row>
        <row r="136">
          <cell r="B136">
            <v>69.244272404014936</v>
          </cell>
          <cell r="C136">
            <v>89.873236148079215</v>
          </cell>
          <cell r="D136">
            <v>92.304169674334531</v>
          </cell>
          <cell r="E136">
            <v>65.551516723556034</v>
          </cell>
          <cell r="F136">
            <v>102.02552050019817</v>
          </cell>
          <cell r="G136">
            <v>51.785668410945462</v>
          </cell>
          <cell r="H136">
            <v>53.278160245296782</v>
          </cell>
          <cell r="I136">
            <v>63.92148633597521</v>
          </cell>
          <cell r="J136">
            <v>103.16106280850863</v>
          </cell>
          <cell r="K136">
            <v>56.518648643266708</v>
          </cell>
          <cell r="L136">
            <v>34.326089990976122</v>
          </cell>
          <cell r="M136">
            <v>75.110075075284925</v>
          </cell>
          <cell r="N136">
            <v>74.845905488699742</v>
          </cell>
          <cell r="O136">
            <v>81.750552754263254</v>
          </cell>
          <cell r="P136">
            <v>117.77045828170989</v>
          </cell>
          <cell r="Q136">
            <v>62.638873571020561</v>
          </cell>
          <cell r="R136">
            <v>39.916059048031357</v>
          </cell>
        </row>
        <row r="137">
          <cell r="B137">
            <v>67.140954594918043</v>
          </cell>
          <cell r="C137">
            <v>89.879733634787456</v>
          </cell>
          <cell r="D137">
            <v>97.648273996401684</v>
          </cell>
          <cell r="E137">
            <v>66.587014583886955</v>
          </cell>
          <cell r="F137">
            <v>91.780751948004223</v>
          </cell>
          <cell r="G137">
            <v>52.634636418137895</v>
          </cell>
          <cell r="H137">
            <v>53.511692124381618</v>
          </cell>
          <cell r="I137">
            <v>59.401785281916354</v>
          </cell>
          <cell r="J137">
            <v>96.139629214212235</v>
          </cell>
          <cell r="K137">
            <v>61.713377378861075</v>
          </cell>
          <cell r="L137">
            <v>38.57261658779791</v>
          </cell>
          <cell r="M137">
            <v>76.937714264714927</v>
          </cell>
          <cell r="N137">
            <v>77.047255650132087</v>
          </cell>
          <cell r="O137">
            <v>80.43532514193295</v>
          </cell>
          <cell r="P137">
            <v>117.77045828170989</v>
          </cell>
          <cell r="Q137">
            <v>60.229686125981296</v>
          </cell>
          <cell r="R137">
            <v>42.089785539150462</v>
          </cell>
        </row>
        <row r="138">
          <cell r="B138">
            <v>72.040223570186058</v>
          </cell>
          <cell r="C138">
            <v>108.04006477370254</v>
          </cell>
          <cell r="D138">
            <v>96.835063956171737</v>
          </cell>
          <cell r="E138">
            <v>67.583638341815643</v>
          </cell>
          <cell r="F138">
            <v>89.913238996912639</v>
          </cell>
          <cell r="G138">
            <v>57.124323453813211</v>
          </cell>
          <cell r="H138">
            <v>53.776732369431322</v>
          </cell>
          <cell r="I138">
            <v>46.488353698891061</v>
          </cell>
          <cell r="J138">
            <v>75.075328431323044</v>
          </cell>
          <cell r="K138">
            <v>70.336627079947732</v>
          </cell>
          <cell r="L138">
            <v>39.634248237003355</v>
          </cell>
          <cell r="M138">
            <v>78.016395283999202</v>
          </cell>
          <cell r="N138">
            <v>77.047255650132087</v>
          </cell>
          <cell r="O138">
            <v>78.152376162297031</v>
          </cell>
          <cell r="P138">
            <v>117.77045828170989</v>
          </cell>
          <cell r="Q138">
            <v>56.134067469414575</v>
          </cell>
          <cell r="R138">
            <v>48.305033135979862</v>
          </cell>
        </row>
        <row r="139">
          <cell r="B139">
            <v>74.626478398894321</v>
          </cell>
          <cell r="C139">
            <v>108.0267060817885</v>
          </cell>
          <cell r="D139">
            <v>97.634593935600833</v>
          </cell>
          <cell r="E139">
            <v>69.108010122851269</v>
          </cell>
          <cell r="F139">
            <v>89.878238727992965</v>
          </cell>
          <cell r="G139">
            <v>57.561191623931293</v>
          </cell>
          <cell r="H139">
            <v>54.782956586577278</v>
          </cell>
          <cell r="I139">
            <v>62.630143177672679</v>
          </cell>
          <cell r="J139">
            <v>101.00062170257129</v>
          </cell>
          <cell r="K139">
            <v>59.116013011063892</v>
          </cell>
          <cell r="L139">
            <v>36.68527143365489</v>
          </cell>
          <cell r="M139">
            <v>89.58461602112645</v>
          </cell>
          <cell r="N139">
            <v>83.65130613442912</v>
          </cell>
          <cell r="O139">
            <v>83.594674919209695</v>
          </cell>
          <cell r="P139">
            <v>117.77045828170989</v>
          </cell>
          <cell r="Q139">
            <v>51.074773834832143</v>
          </cell>
          <cell r="R139">
            <v>48.466049913099802</v>
          </cell>
        </row>
        <row r="140">
          <cell r="B140">
            <v>77.142834448448326</v>
          </cell>
          <cell r="C140">
            <v>108.02090908301156</v>
          </cell>
          <cell r="D140">
            <v>99.054864290551706</v>
          </cell>
          <cell r="E140">
            <v>69.61515329620552</v>
          </cell>
          <cell r="F140">
            <v>98.549997338602225</v>
          </cell>
          <cell r="G140">
            <v>55.028818780286713</v>
          </cell>
          <cell r="H140">
            <v>56.226202563144412</v>
          </cell>
          <cell r="I140">
            <v>59.401785281916354</v>
          </cell>
          <cell r="J140">
            <v>95.599518937727908</v>
          </cell>
          <cell r="K140">
            <v>67.219789838591097</v>
          </cell>
          <cell r="L140">
            <v>42.111388751816065</v>
          </cell>
          <cell r="M140">
            <v>89.583324088824156</v>
          </cell>
          <cell r="N140">
            <v>83.65130613442912</v>
          </cell>
          <cell r="O140">
            <v>90.578755840766149</v>
          </cell>
          <cell r="P140">
            <v>107.04233613692568</v>
          </cell>
          <cell r="Q140">
            <v>52.038448812847847</v>
          </cell>
          <cell r="R140">
            <v>56.355871991976514</v>
          </cell>
        </row>
        <row r="141">
          <cell r="B141">
            <v>80.834760874687902</v>
          </cell>
          <cell r="C141">
            <v>113.19856447332435</v>
          </cell>
          <cell r="D141">
            <v>94.084847335763129</v>
          </cell>
          <cell r="E141">
            <v>66.760451516702176</v>
          </cell>
          <cell r="F141">
            <v>103.21289023984612</v>
          </cell>
          <cell r="G141">
            <v>48.598008396007877</v>
          </cell>
          <cell r="H141">
            <v>56.716420037259255</v>
          </cell>
          <cell r="I141">
            <v>65.212829494277742</v>
          </cell>
          <cell r="J141">
            <v>105.14146715561787</v>
          </cell>
          <cell r="K141">
            <v>59.843275034047103</v>
          </cell>
          <cell r="L141">
            <v>45.650160915834228</v>
          </cell>
          <cell r="M141">
            <v>85.27809985492155</v>
          </cell>
          <cell r="N141">
            <v>83.65130613442912</v>
          </cell>
          <cell r="O141">
            <v>92.751630931685554</v>
          </cell>
          <cell r="P141">
            <v>94.712338032794037</v>
          </cell>
          <cell r="Q141">
            <v>50.592936345824292</v>
          </cell>
          <cell r="R141">
            <v>55.727906561208776</v>
          </cell>
        </row>
        <row r="142">
          <cell r="B142">
            <v>76.520099870528398</v>
          </cell>
          <cell r="C142">
            <v>113.15018175855849</v>
          </cell>
          <cell r="D142">
            <v>92.155697636670169</v>
          </cell>
          <cell r="E142">
            <v>65.562596525373777</v>
          </cell>
          <cell r="F142">
            <v>105.46399961534412</v>
          </cell>
          <cell r="G142">
            <v>47.935490512203351</v>
          </cell>
          <cell r="H142">
            <v>53.933678709448948</v>
          </cell>
          <cell r="I142">
            <v>54.236412648706235</v>
          </cell>
          <cell r="J142">
            <v>87.857938308119046</v>
          </cell>
          <cell r="K142">
            <v>71.479467401778479</v>
          </cell>
          <cell r="L142">
            <v>46.239956276503918</v>
          </cell>
          <cell r="M142">
            <v>80.646212985254081</v>
          </cell>
          <cell r="N142">
            <v>77.047255650132087</v>
          </cell>
          <cell r="O142">
            <v>86.287610513389737</v>
          </cell>
          <cell r="P142">
            <v>88.169452363827077</v>
          </cell>
          <cell r="Q142">
            <v>51.556611323839995</v>
          </cell>
          <cell r="R142">
            <v>54.53638241052127</v>
          </cell>
        </row>
        <row r="143">
          <cell r="B143">
            <v>76.049871719854167</v>
          </cell>
          <cell r="C143">
            <v>113.16932499172607</v>
          </cell>
          <cell r="D143">
            <v>92.234661076639028</v>
          </cell>
          <cell r="E143">
            <v>65.336818047273155</v>
          </cell>
          <cell r="F143">
            <v>98.75598967575452</v>
          </cell>
          <cell r="G143">
            <v>49.380653346932448</v>
          </cell>
          <cell r="H143">
            <v>55.897864709177433</v>
          </cell>
          <cell r="I143">
            <v>60.047456861067616</v>
          </cell>
          <cell r="J143">
            <v>97.399886526009027</v>
          </cell>
          <cell r="K143">
            <v>60.466642482318434</v>
          </cell>
          <cell r="L143">
            <v>49.896687512656015</v>
          </cell>
          <cell r="M143">
            <v>82.841367571208295</v>
          </cell>
          <cell r="N143">
            <v>74.845905488699742</v>
          </cell>
          <cell r="O143">
            <v>91.317303850822626</v>
          </cell>
          <cell r="P143">
            <v>81.573645932400439</v>
          </cell>
          <cell r="Q143">
            <v>51.797530068343924</v>
          </cell>
          <cell r="R143">
            <v>51.251640157274636</v>
          </cell>
        </row>
        <row r="144">
          <cell r="B144">
            <v>72.879008920037379</v>
          </cell>
          <cell r="C144">
            <v>108.03478324793498</v>
          </cell>
          <cell r="D144">
            <v>91.716033492202016</v>
          </cell>
          <cell r="E144">
            <v>65.198648725470846</v>
          </cell>
          <cell r="F144">
            <v>94.560707783780344</v>
          </cell>
          <cell r="G144">
            <v>47.699149595416372</v>
          </cell>
          <cell r="H144">
            <v>51.488913384284707</v>
          </cell>
          <cell r="I144">
            <v>63.92148633597521</v>
          </cell>
          <cell r="J144">
            <v>103.88120984382108</v>
          </cell>
          <cell r="K144">
            <v>64.830214620217703</v>
          </cell>
          <cell r="L144">
            <v>46.94771070930755</v>
          </cell>
          <cell r="M144">
            <v>96.238240523560947</v>
          </cell>
          <cell r="N144">
            <v>74.845905488699742</v>
          </cell>
          <cell r="O144">
            <v>96.387699934603049</v>
          </cell>
          <cell r="P144">
            <v>72.870878252678878</v>
          </cell>
          <cell r="Q144">
            <v>51.074773834832143</v>
          </cell>
          <cell r="R144">
            <v>43.796563376621748</v>
          </cell>
        </row>
        <row r="145">
          <cell r="B145">
            <v>77.311226961865444</v>
          </cell>
          <cell r="C145">
            <v>107.99151741563703</v>
          </cell>
          <cell r="D145">
            <v>94.157567187318918</v>
          </cell>
          <cell r="E145">
            <v>66.04538442320424</v>
          </cell>
          <cell r="F145">
            <v>101.06219897989644</v>
          </cell>
          <cell r="G145">
            <v>50.247746719167871</v>
          </cell>
          <cell r="H145">
            <v>50.57706722045441</v>
          </cell>
          <cell r="I145">
            <v>52.945069490403704</v>
          </cell>
          <cell r="J145">
            <v>85.877533961009817</v>
          </cell>
          <cell r="K145">
            <v>66.700316965031675</v>
          </cell>
          <cell r="L145">
            <v>51.784032666799028</v>
          </cell>
          <cell r="M145">
            <v>115.6108733562258</v>
          </cell>
          <cell r="N145">
            <v>79.248605811564431</v>
          </cell>
          <cell r="O145">
            <v>97.142785315998253</v>
          </cell>
          <cell r="P145">
            <v>73.73412289894442</v>
          </cell>
          <cell r="Q145">
            <v>56.374986213918497</v>
          </cell>
          <cell r="R145">
            <v>42.283005671694376</v>
          </cell>
        </row>
        <row r="146">
          <cell r="B146">
            <v>76.078466674962726</v>
          </cell>
          <cell r="C146">
            <v>108.05978865896968</v>
          </cell>
          <cell r="D146">
            <v>94.239478544619331</v>
          </cell>
          <cell r="E146">
            <v>66.213822316364073</v>
          </cell>
          <cell r="F146">
            <v>96.34265444621569</v>
          </cell>
          <cell r="G146">
            <v>53.156088718774839</v>
          </cell>
          <cell r="H146">
            <v>49.913773593504942</v>
          </cell>
          <cell r="I146">
            <v>58.110442123613822</v>
          </cell>
          <cell r="J146">
            <v>94.519298384759225</v>
          </cell>
          <cell r="K146">
            <v>62.856217700691843</v>
          </cell>
          <cell r="L146">
            <v>59.097495139103216</v>
          </cell>
          <cell r="M146">
            <v>113.39965025987648</v>
          </cell>
          <cell r="N146">
            <v>81.449955972996776</v>
          </cell>
          <cell r="O146">
            <v>100.65157245537588</v>
          </cell>
          <cell r="P146">
            <v>71.841913385312367</v>
          </cell>
          <cell r="Q146">
            <v>56.134067469414575</v>
          </cell>
          <cell r="R146">
            <v>49.045710310731558</v>
          </cell>
        </row>
        <row r="147">
          <cell r="B147">
            <v>84.415484697727493</v>
          </cell>
          <cell r="C147">
            <v>74.87795469257361</v>
          </cell>
          <cell r="D147">
            <v>98.867730083640225</v>
          </cell>
          <cell r="E147">
            <v>66.240496341736588</v>
          </cell>
          <cell r="F147">
            <v>93.653576062392034</v>
          </cell>
          <cell r="G147">
            <v>54.810012503074333</v>
          </cell>
          <cell r="H147">
            <v>50.924632807716449</v>
          </cell>
          <cell r="I147">
            <v>65.858501073428997</v>
          </cell>
          <cell r="J147">
            <v>106.58176122624279</v>
          </cell>
          <cell r="K147">
            <v>76.362512413237198</v>
          </cell>
          <cell r="L147">
            <v>60.277085860442604</v>
          </cell>
          <cell r="M147">
            <v>116.579181920645</v>
          </cell>
          <cell r="N147">
            <v>79.248605811564431</v>
          </cell>
          <cell r="O147">
            <v>98.31148281406864</v>
          </cell>
          <cell r="P147">
            <v>73.332597292354947</v>
          </cell>
          <cell r="Q147">
            <v>53.965798768879246</v>
          </cell>
          <cell r="R147">
            <v>51.525368678378527</v>
          </cell>
        </row>
        <row r="148">
          <cell r="B148">
            <v>82.788749473773393</v>
          </cell>
          <cell r="C148">
            <v>73.03420151874208</v>
          </cell>
          <cell r="D148">
            <v>95.245664204928801</v>
          </cell>
          <cell r="E148">
            <v>64.609427145633575</v>
          </cell>
          <cell r="F148">
            <v>95.460579984686404</v>
          </cell>
          <cell r="G148">
            <v>51.927063707279252</v>
          </cell>
          <cell r="H148">
            <v>50.25050646595102</v>
          </cell>
          <cell r="I148">
            <v>50.362383173798655</v>
          </cell>
          <cell r="J148">
            <v>81.736688507963208</v>
          </cell>
          <cell r="K148">
            <v>77.401458160356071</v>
          </cell>
          <cell r="L148">
            <v>75.493806165720684</v>
          </cell>
          <cell r="M148">
            <v>112.48592775799054</v>
          </cell>
          <cell r="N148">
            <v>81.449955972996776</v>
          </cell>
          <cell r="O148">
            <v>100.19074754057107</v>
          </cell>
          <cell r="P148">
            <v>70.181091699894637</v>
          </cell>
          <cell r="Q148">
            <v>50.352017601320362</v>
          </cell>
          <cell r="R148">
            <v>48.932998566747607</v>
          </cell>
        </row>
        <row r="149">
          <cell r="B149">
            <v>80.437608720402238</v>
          </cell>
          <cell r="C149">
            <v>71.553461901141503</v>
          </cell>
          <cell r="D149">
            <v>92.151072305452857</v>
          </cell>
          <cell r="E149">
            <v>63.299496504159173</v>
          </cell>
          <cell r="F149">
            <v>91.339561690338016</v>
          </cell>
          <cell r="G149">
            <v>56.074358003783352</v>
          </cell>
          <cell r="H149">
            <v>50.367813366415916</v>
          </cell>
          <cell r="I149">
            <v>62.630143177672679</v>
          </cell>
          <cell r="J149">
            <v>101.00062170257129</v>
          </cell>
          <cell r="K149">
            <v>78.336509332763058</v>
          </cell>
          <cell r="L149">
            <v>70.067688847559509</v>
          </cell>
          <cell r="M149">
            <v>103.61695843871912</v>
          </cell>
          <cell r="N149">
            <v>84.531846199002061</v>
          </cell>
          <cell r="O149">
            <v>97.738134604987948</v>
          </cell>
          <cell r="P149">
            <v>68.218819503082599</v>
          </cell>
          <cell r="Q149">
            <v>44.810886477730087</v>
          </cell>
          <cell r="R149">
            <v>48.627066690219728</v>
          </cell>
        </row>
        <row r="150">
          <cell r="B150">
            <v>78.887126710070987</v>
          </cell>
          <cell r="C150">
            <v>78.398778859119915</v>
          </cell>
          <cell r="D150">
            <v>90.280871753012079</v>
          </cell>
          <cell r="E150">
            <v>66.578650878879969</v>
          </cell>
          <cell r="F150">
            <v>90.844753583108968</v>
          </cell>
          <cell r="G150">
            <v>60.655224893860314</v>
          </cell>
          <cell r="H150">
            <v>52.982731952677312</v>
          </cell>
          <cell r="I150">
            <v>60.047456861067616</v>
          </cell>
          <cell r="J150">
            <v>96.859776249524685</v>
          </cell>
          <cell r="K150">
            <v>85.713024137307059</v>
          </cell>
          <cell r="L150">
            <v>66.410957611407412</v>
          </cell>
          <cell r="M150">
            <v>109.34938355389075</v>
          </cell>
          <cell r="N150">
            <v>84.972116231288524</v>
          </cell>
          <cell r="O150">
            <v>107.01134082898007</v>
          </cell>
          <cell r="P150">
            <v>66.980183653948686</v>
          </cell>
          <cell r="Q150">
            <v>42.401699032690836</v>
          </cell>
          <cell r="R150">
            <v>45.938086512316858</v>
          </cell>
        </row>
        <row r="151">
          <cell r="B151">
            <v>79.602000587785184</v>
          </cell>
          <cell r="C151">
            <v>77.131906446139027</v>
          </cell>
          <cell r="D151">
            <v>88.821992577747309</v>
          </cell>
          <cell r="E151">
            <v>65.502783916162272</v>
          </cell>
          <cell r="F151">
            <v>89.198964589028535</v>
          </cell>
          <cell r="G151">
            <v>54.09111383516619</v>
          </cell>
          <cell r="H151">
            <v>53.790179857414785</v>
          </cell>
          <cell r="I151">
            <v>65.212829494277742</v>
          </cell>
          <cell r="J151">
            <v>105.321503914446</v>
          </cell>
          <cell r="K151">
            <v>71.063889102930943</v>
          </cell>
          <cell r="L151">
            <v>72.1909521459704</v>
          </cell>
          <cell r="M151">
            <v>108.75174342515885</v>
          </cell>
          <cell r="N151">
            <v>81.449955972996776</v>
          </cell>
          <cell r="O151">
            <v>113.09601481736217</v>
          </cell>
          <cell r="P151">
            <v>68.248494696985247</v>
          </cell>
          <cell r="Q151">
            <v>42.160780288186913</v>
          </cell>
          <cell r="R151">
            <v>45.084697593581211</v>
          </cell>
        </row>
        <row r="152">
          <cell r="B152">
            <v>78.165898397888213</v>
          </cell>
          <cell r="C152">
            <v>78.041065799686663</v>
          </cell>
          <cell r="D152">
            <v>87.800349206252164</v>
          </cell>
          <cell r="E152">
            <v>66.274869962322342</v>
          </cell>
          <cell r="F152">
            <v>86.674974373218546</v>
          </cell>
          <cell r="G152">
            <v>52.331812780423569</v>
          </cell>
          <cell r="H152">
            <v>53.489084734383972</v>
          </cell>
          <cell r="I152">
            <v>55.527755807008759</v>
          </cell>
          <cell r="J152">
            <v>89.47826913757207</v>
          </cell>
          <cell r="K152">
            <v>89.661017976358764</v>
          </cell>
          <cell r="L152">
            <v>72.780747506640097</v>
          </cell>
          <cell r="M152">
            <v>99.976772934267061</v>
          </cell>
          <cell r="N152">
            <v>81.449955972996776</v>
          </cell>
          <cell r="O152">
            <v>104.44254732482432</v>
          </cell>
          <cell r="P152">
            <v>70.501027384157467</v>
          </cell>
          <cell r="Q152">
            <v>41.919861543682984</v>
          </cell>
          <cell r="R152">
            <v>45.084697593581211</v>
          </cell>
        </row>
        <row r="153">
          <cell r="B153">
            <v>74.473971971648623</v>
          </cell>
          <cell r="C153">
            <v>43.449376900316977</v>
          </cell>
          <cell r="D153">
            <v>90.309812323667316</v>
          </cell>
          <cell r="E153">
            <v>67.637915405862543</v>
          </cell>
          <cell r="F153">
            <v>80.849929405375548</v>
          </cell>
          <cell r="G153">
            <v>57.892747057727298</v>
          </cell>
          <cell r="H153">
            <v>55.734398040516467</v>
          </cell>
          <cell r="I153">
            <v>68.441187390034059</v>
          </cell>
          <cell r="J153">
            <v>110.36253316163314</v>
          </cell>
          <cell r="K153">
            <v>83.32344891893365</v>
          </cell>
          <cell r="L153">
            <v>74.550133588649174</v>
          </cell>
          <cell r="M153">
            <v>96.599242848639619</v>
          </cell>
          <cell r="N153">
            <v>83.65130613442912</v>
          </cell>
          <cell r="O153">
            <v>101.9192703326069</v>
          </cell>
          <cell r="P153">
            <v>71.457866917555705</v>
          </cell>
          <cell r="Q153">
            <v>42.642617777194765</v>
          </cell>
          <cell r="R153">
            <v>45.084697593581211</v>
          </cell>
        </row>
        <row r="154">
          <cell r="B154">
            <v>76.523277087762679</v>
          </cell>
          <cell r="C154">
            <v>42.471504971089963</v>
          </cell>
          <cell r="D154">
            <v>88.506590848390374</v>
          </cell>
          <cell r="E154">
            <v>66.115656088345347</v>
          </cell>
          <cell r="F154">
            <v>77.931119259941823</v>
          </cell>
          <cell r="G154">
            <v>60.631942023999308</v>
          </cell>
          <cell r="H154">
            <v>55.786067694735934</v>
          </cell>
          <cell r="I154">
            <v>65.212829494277742</v>
          </cell>
          <cell r="J154">
            <v>105.86161419093033</v>
          </cell>
          <cell r="K154">
            <v>114.49182133249984</v>
          </cell>
          <cell r="L154">
            <v>67.944425549148619</v>
          </cell>
          <cell r="M154">
            <v>89.703920740889018</v>
          </cell>
          <cell r="N154">
            <v>81.449955972996776</v>
          </cell>
          <cell r="O154">
            <v>94.644200909636439</v>
          </cell>
          <cell r="P154">
            <v>73.457233106746031</v>
          </cell>
          <cell r="Q154">
            <v>46.256398944753641</v>
          </cell>
          <cell r="R154">
            <v>45.084697593581211</v>
          </cell>
        </row>
        <row r="155">
          <cell r="B155">
            <v>75.967264071762742</v>
          </cell>
          <cell r="C155">
            <v>42.391107119680797</v>
          </cell>
          <cell r="D155">
            <v>86.737045860725289</v>
          </cell>
          <cell r="E155">
            <v>65.990500252741455</v>
          </cell>
          <cell r="F155">
            <v>81.925786193948781</v>
          </cell>
          <cell r="G155">
            <v>63.557231013850604</v>
          </cell>
          <cell r="H155">
            <v>55.121798718979662</v>
          </cell>
          <cell r="I155">
            <v>71.669545285790377</v>
          </cell>
          <cell r="J155">
            <v>115.58359916764842</v>
          </cell>
          <cell r="K155">
            <v>86.959759033849707</v>
          </cell>
          <cell r="L155">
            <v>67.236671116344979</v>
          </cell>
          <cell r="M155">
            <v>83.643710561050511</v>
          </cell>
          <cell r="N155">
            <v>85.852656295861465</v>
          </cell>
          <cell r="O155">
            <v>86.592954262761452</v>
          </cell>
          <cell r="P155">
            <v>68.560084232962964</v>
          </cell>
          <cell r="Q155">
            <v>45.77456145574579</v>
          </cell>
          <cell r="R155">
            <v>45.084697593581211</v>
          </cell>
        </row>
        <row r="156">
          <cell r="B156">
            <v>72.361122510848872</v>
          </cell>
          <cell r="C156">
            <v>38.325489757153903</v>
          </cell>
          <cell r="D156">
            <v>87.020813151412383</v>
          </cell>
          <cell r="E156">
            <v>66.032166182942703</v>
          </cell>
          <cell r="F156">
            <v>78.762489446382816</v>
          </cell>
          <cell r="G156">
            <v>68.999013931453618</v>
          </cell>
          <cell r="H156">
            <v>56.088301590686626</v>
          </cell>
          <cell r="I156">
            <v>59.401785281916354</v>
          </cell>
          <cell r="J156">
            <v>96.319665973040344</v>
          </cell>
          <cell r="K156">
            <v>75.946934114389649</v>
          </cell>
          <cell r="L156">
            <v>67.944425549148619</v>
          </cell>
          <cell r="M156">
            <v>78.391813423062231</v>
          </cell>
          <cell r="N156">
            <v>85.852656295861465</v>
          </cell>
          <cell r="O156">
            <v>85.40388257246552</v>
          </cell>
          <cell r="P156">
            <v>68.79896954387921</v>
          </cell>
          <cell r="Q156">
            <v>46.738236433761486</v>
          </cell>
          <cell r="R156">
            <v>45.889781479180876</v>
          </cell>
        </row>
        <row r="157">
          <cell r="B157">
            <v>70.69308346284906</v>
          </cell>
          <cell r="C157">
            <v>37.436727937202633</v>
          </cell>
          <cell r="D157">
            <v>82.989590210337681</v>
          </cell>
          <cell r="E157">
            <v>64.500891082117107</v>
          </cell>
          <cell r="F157">
            <v>75.973069214817926</v>
          </cell>
          <cell r="G157">
            <v>60.761795056585846</v>
          </cell>
          <cell r="H157">
            <v>56.60780989164337</v>
          </cell>
          <cell r="I157">
            <v>69.732530548336598</v>
          </cell>
          <cell r="J157">
            <v>113.24312130288294</v>
          </cell>
          <cell r="K157">
            <v>73.245675171880578</v>
          </cell>
          <cell r="L157">
            <v>69.949729775425567</v>
          </cell>
          <cell r="M157">
            <v>73.119457568135388</v>
          </cell>
          <cell r="N157">
            <v>83.65130613442912</v>
          </cell>
          <cell r="O157">
            <v>82.208476946415104</v>
          </cell>
          <cell r="P157">
            <v>67.723985644756098</v>
          </cell>
          <cell r="Q157">
            <v>44.810886477730087</v>
          </cell>
          <cell r="R157">
            <v>43.796563376621748</v>
          </cell>
        </row>
        <row r="158">
          <cell r="B158">
            <v>72.952084916425946</v>
          </cell>
          <cell r="C158">
            <v>38.104149828864003</v>
          </cell>
          <cell r="D158">
            <v>84.013769233385148</v>
          </cell>
          <cell r="E158">
            <v>65.650812806368279</v>
          </cell>
          <cell r="F158">
            <v>73.329161930411885</v>
          </cell>
          <cell r="G158">
            <v>67.158982403385565</v>
          </cell>
          <cell r="H158">
            <v>60.210705723091031</v>
          </cell>
          <cell r="I158">
            <v>61.33880001937014</v>
          </cell>
          <cell r="J158">
            <v>99.38029087311827</v>
          </cell>
          <cell r="K158">
            <v>80.206611677577015</v>
          </cell>
          <cell r="L158">
            <v>71.365238641032832</v>
          </cell>
          <cell r="M158">
            <v>76.181055430138329</v>
          </cell>
          <cell r="N158">
            <v>84.531846199002061</v>
          </cell>
          <cell r="O158">
            <v>83.674089466991489</v>
          </cell>
          <cell r="P158">
            <v>67.843428300214214</v>
          </cell>
          <cell r="Q158">
            <v>43.84721149971439</v>
          </cell>
          <cell r="R158">
            <v>41.864362051182553</v>
          </cell>
        </row>
        <row r="159">
          <cell r="B159">
            <v>73.431844718803035</v>
          </cell>
          <cell r="C159">
            <v>43.673071326352471</v>
          </cell>
          <cell r="D159">
            <v>82.343820104202237</v>
          </cell>
          <cell r="E159">
            <v>68.62319212634165</v>
          </cell>
          <cell r="F159">
            <v>81.433936114039213</v>
          </cell>
          <cell r="G159">
            <v>77.290518224082433</v>
          </cell>
          <cell r="H159">
            <v>64.098690784955807</v>
          </cell>
          <cell r="I159">
            <v>63.92148633597521</v>
          </cell>
          <cell r="J159">
            <v>103.34109956733674</v>
          </cell>
          <cell r="K159">
            <v>77.920931033915508</v>
          </cell>
          <cell r="L159">
            <v>79.26849647400671</v>
          </cell>
          <cell r="M159">
            <v>83.917977579895094</v>
          </cell>
          <cell r="N159">
            <v>84.531846199002061</v>
          </cell>
          <cell r="O159">
            <v>86.600783938767577</v>
          </cell>
          <cell r="P159">
            <v>71.426707963957938</v>
          </cell>
          <cell r="Q159">
            <v>46.256398944753641</v>
          </cell>
          <cell r="R159">
            <v>45.084697593581211</v>
          </cell>
        </row>
        <row r="160">
          <cell r="B160">
            <v>75.551048614071362</v>
          </cell>
          <cell r="C160">
            <v>43.673071326352471</v>
          </cell>
          <cell r="D160">
            <v>83.917890240711273</v>
          </cell>
          <cell r="E160">
            <v>67.402516628347939</v>
          </cell>
          <cell r="F160">
            <v>89.236014404403491</v>
          </cell>
          <cell r="G160">
            <v>67.81915713637251</v>
          </cell>
          <cell r="H160">
            <v>66.382222463546341</v>
          </cell>
          <cell r="I160">
            <v>57.46477054446256</v>
          </cell>
          <cell r="J160">
            <v>93.079004314134323</v>
          </cell>
          <cell r="K160">
            <v>91.635014895884638</v>
          </cell>
          <cell r="L160">
            <v>73.606461011577665</v>
          </cell>
          <cell r="M160">
            <v>80.620304867571875</v>
          </cell>
          <cell r="N160">
            <v>85.852656295861465</v>
          </cell>
          <cell r="O160">
            <v>85.060321424775566</v>
          </cell>
          <cell r="P160">
            <v>74.532217005869157</v>
          </cell>
          <cell r="Q160">
            <v>52.520286301855698</v>
          </cell>
          <cell r="R160">
            <v>44.730460683917357</v>
          </cell>
        </row>
        <row r="161">
          <cell r="B161">
            <v>74.175313551625806</v>
          </cell>
          <cell r="C161">
            <v>43.673071326352471</v>
          </cell>
          <cell r="D161">
            <v>80.239904015933377</v>
          </cell>
          <cell r="E161">
            <v>66.485533884643786</v>
          </cell>
          <cell r="F161">
            <v>89.059672171979642</v>
          </cell>
          <cell r="G161">
            <v>63.375637428658649</v>
          </cell>
          <cell r="H161">
            <v>66.604835927417128</v>
          </cell>
          <cell r="I161">
            <v>54.236412648706235</v>
          </cell>
          <cell r="J161">
            <v>87.677901549290937</v>
          </cell>
          <cell r="K161">
            <v>76.881985286796635</v>
          </cell>
          <cell r="L161">
            <v>71.365238641032832</v>
          </cell>
          <cell r="M161">
            <v>80.116958655818848</v>
          </cell>
          <cell r="N161">
            <v>79.248605811564431</v>
          </cell>
          <cell r="O161">
            <v>84.32054012828965</v>
          </cell>
          <cell r="P161">
            <v>73.935003728578536</v>
          </cell>
          <cell r="Q161">
            <v>53.483961279871409</v>
          </cell>
          <cell r="R161">
            <v>45.133002626717186</v>
          </cell>
        </row>
        <row r="162">
          <cell r="B162">
            <v>77.155543317385465</v>
          </cell>
          <cell r="C162">
            <v>47.736878905600811</v>
          </cell>
          <cell r="D162">
            <v>78.937280952520325</v>
          </cell>
          <cell r="E162">
            <v>67.689522280054831</v>
          </cell>
          <cell r="F162">
            <v>83.08827419791443</v>
          </cell>
          <cell r="G162">
            <v>60.1532729213178</v>
          </cell>
          <cell r="H162">
            <v>63.098054042995102</v>
          </cell>
          <cell r="I162">
            <v>70.378202127487853</v>
          </cell>
          <cell r="J162">
            <v>114.32334185585162</v>
          </cell>
          <cell r="K162">
            <v>64.830214620217703</v>
          </cell>
          <cell r="L162">
            <v>70.185647919693452</v>
          </cell>
          <cell r="M162">
            <v>80.670833418002204</v>
          </cell>
          <cell r="N162">
            <v>80.129145876137358</v>
          </cell>
          <cell r="O162">
            <v>81.961275974891095</v>
          </cell>
          <cell r="P162">
            <v>80.384907123317205</v>
          </cell>
          <cell r="Q162">
            <v>53.965798768879246</v>
          </cell>
          <cell r="R162">
            <v>44.150800286285602</v>
          </cell>
        </row>
        <row r="163">
          <cell r="B163">
            <v>76.983973586734052</v>
          </cell>
          <cell r="C163">
            <v>47.736878905600811</v>
          </cell>
          <cell r="D163">
            <v>82.419533586499554</v>
          </cell>
          <cell r="E163">
            <v>69.450001120387284</v>
          </cell>
          <cell r="F163">
            <v>82.289526410151254</v>
          </cell>
          <cell r="G163">
            <v>62.545777103806202</v>
          </cell>
          <cell r="H163">
            <v>68.809540860256888</v>
          </cell>
          <cell r="I163">
            <v>66.504172652580266</v>
          </cell>
          <cell r="J163">
            <v>107.66198177921144</v>
          </cell>
          <cell r="K163">
            <v>71.687256551202267</v>
          </cell>
          <cell r="L163">
            <v>73.37054286730978</v>
          </cell>
          <cell r="M163">
            <v>82.768932067255392</v>
          </cell>
          <cell r="N163">
            <v>84.531846199002061</v>
          </cell>
          <cell r="O163">
            <v>81.936707495327582</v>
          </cell>
          <cell r="P163">
            <v>83.60985882068654</v>
          </cell>
          <cell r="Q163">
            <v>61.675198593004851</v>
          </cell>
          <cell r="R163">
            <v>46.501645232236619</v>
          </cell>
        </row>
        <row r="164">
          <cell r="B164">
            <v>80.631418971693634</v>
          </cell>
          <cell r="C164">
            <v>47.736878905600811</v>
          </cell>
          <cell r="D164">
            <v>81.490511306760425</v>
          </cell>
          <cell r="E164">
            <v>70.921912612945448</v>
          </cell>
          <cell r="F164">
            <v>84.033556614417364</v>
          </cell>
          <cell r="G164">
            <v>60.398450731658869</v>
          </cell>
          <cell r="H164">
            <v>63.537997221523533</v>
          </cell>
          <cell r="I164">
            <v>61.984471598521417</v>
          </cell>
          <cell r="J164">
            <v>99.920401149602597</v>
          </cell>
          <cell r="K164">
            <v>74.180726344287564</v>
          </cell>
          <cell r="L164">
            <v>70.30360699182738</v>
          </cell>
          <cell r="M164">
            <v>83.270928302780661</v>
          </cell>
          <cell r="N164">
            <v>80.129145876137358</v>
          </cell>
          <cell r="O164">
            <v>81.030946638282259</v>
          </cell>
          <cell r="P164">
            <v>84.326514753435276</v>
          </cell>
          <cell r="Q164">
            <v>61.675198593004851</v>
          </cell>
          <cell r="R164">
            <v>47.805881126908076</v>
          </cell>
        </row>
        <row r="165">
          <cell r="B165">
            <v>77.91489823637967</v>
          </cell>
          <cell r="C165">
            <v>94.499699772424222</v>
          </cell>
          <cell r="D165">
            <v>79.333138792414374</v>
          </cell>
          <cell r="E165">
            <v>70.950464107556144</v>
          </cell>
          <cell r="F165">
            <v>81.377039712052948</v>
          </cell>
          <cell r="G165">
            <v>57.431838824395228</v>
          </cell>
          <cell r="H165">
            <v>60.395298187682435</v>
          </cell>
          <cell r="I165">
            <v>65.858501073428997</v>
          </cell>
          <cell r="J165">
            <v>106.40172446741467</v>
          </cell>
          <cell r="K165">
            <v>73.037886022456803</v>
          </cell>
          <cell r="L165">
            <v>74.550133588649174</v>
          </cell>
          <cell r="M165">
            <v>77.040958647786198</v>
          </cell>
          <cell r="N165">
            <v>80.129145876137358</v>
          </cell>
          <cell r="O165">
            <v>73.13343616046572</v>
          </cell>
          <cell r="P165">
            <v>85.759826618932763</v>
          </cell>
          <cell r="Q165">
            <v>61.916117337508766</v>
          </cell>
          <cell r="R165">
            <v>48.739778434203686</v>
          </cell>
        </row>
        <row r="166">
          <cell r="B166">
            <v>80.891950784905035</v>
          </cell>
          <cell r="C166">
            <v>95.63121760681797</v>
          </cell>
          <cell r="D166">
            <v>80.252870688374784</v>
          </cell>
          <cell r="E166">
            <v>71.993853285608424</v>
          </cell>
          <cell r="F166">
            <v>81.667817047787892</v>
          </cell>
          <cell r="G166">
            <v>61.250024476349729</v>
          </cell>
          <cell r="H166">
            <v>57.666735294632375</v>
          </cell>
          <cell r="I166">
            <v>74.89790318154671</v>
          </cell>
          <cell r="J166">
            <v>120.62462841483557</v>
          </cell>
          <cell r="K166">
            <v>73.765148045440014</v>
          </cell>
          <cell r="L166">
            <v>68.298302765550417</v>
          </cell>
          <cell r="M166">
            <v>78.173913922018357</v>
          </cell>
          <cell r="N166">
            <v>80.129145876137358</v>
          </cell>
          <cell r="O166">
            <v>78.679345210196288</v>
          </cell>
          <cell r="P166">
            <v>80.743235089691566</v>
          </cell>
          <cell r="Q166">
            <v>59.2660111479656</v>
          </cell>
          <cell r="R166">
            <v>47.226220729276314</v>
          </cell>
        </row>
        <row r="167">
          <cell r="B167">
            <v>82.150128809682045</v>
          </cell>
          <cell r="C167">
            <v>95.318699913531475</v>
          </cell>
          <cell r="D167">
            <v>83.644256453870042</v>
          </cell>
          <cell r="E167">
            <v>73.4541342775088</v>
          </cell>
          <cell r="F167">
            <v>80.156984320382804</v>
          </cell>
          <cell r="G167">
            <v>60.553180855511577</v>
          </cell>
          <cell r="H167">
            <v>61.091467622697401</v>
          </cell>
          <cell r="I167">
            <v>66.504172652580266</v>
          </cell>
          <cell r="J167">
            <v>107.30190826155524</v>
          </cell>
          <cell r="K167">
            <v>75.011882941982648</v>
          </cell>
          <cell r="L167">
            <v>70.893402352497077</v>
          </cell>
          <cell r="M167">
            <v>84.947160484362939</v>
          </cell>
          <cell r="N167">
            <v>80.129145876137358</v>
          </cell>
          <cell r="O167">
            <v>82.555777118870097</v>
          </cell>
          <cell r="P167">
            <v>85.520941308016518</v>
          </cell>
          <cell r="Q167">
            <v>60.952442359493077</v>
          </cell>
          <cell r="R167">
            <v>47.580457638940175</v>
          </cell>
        </row>
        <row r="168">
          <cell r="B168">
            <v>82.166014895853465</v>
          </cell>
          <cell r="C168">
            <v>57.271901923560996</v>
          </cell>
          <cell r="D168">
            <v>80.157551321256392</v>
          </cell>
          <cell r="E168">
            <v>75.145375004193909</v>
          </cell>
          <cell r="F168">
            <v>80.439160119359272</v>
          </cell>
          <cell r="G168">
            <v>67.64295990138919</v>
          </cell>
          <cell r="H168">
            <v>57.884113709406527</v>
          </cell>
          <cell r="I168">
            <v>67.795515810882804</v>
          </cell>
          <cell r="J168">
            <v>109.64238612632069</v>
          </cell>
          <cell r="K168">
            <v>79.79103337872948</v>
          </cell>
          <cell r="L168">
            <v>66.646875755675282</v>
          </cell>
          <cell r="M168">
            <v>86.903021768965942</v>
          </cell>
          <cell r="N168">
            <v>80.129145876137358</v>
          </cell>
          <cell r="O168">
            <v>83.989967198129321</v>
          </cell>
          <cell r="P168">
            <v>85.162613341642142</v>
          </cell>
          <cell r="Q168">
            <v>61.916117337508766</v>
          </cell>
          <cell r="R168">
            <v>48.305033135979862</v>
          </cell>
        </row>
        <row r="169">
          <cell r="B169">
            <v>86.232852955738721</v>
          </cell>
          <cell r="C169">
            <v>57.119136629448164</v>
          </cell>
          <cell r="D169">
            <v>79.17095103003021</v>
          </cell>
          <cell r="E169">
            <v>77.719073721815121</v>
          </cell>
          <cell r="F169">
            <v>80.064607627071339</v>
          </cell>
          <cell r="G169">
            <v>69.231646466841795</v>
          </cell>
          <cell r="H169">
            <v>62.252609731556689</v>
          </cell>
          <cell r="I169">
            <v>58.110442123613822</v>
          </cell>
          <cell r="J169">
            <v>94.159224867102992</v>
          </cell>
          <cell r="K169">
            <v>78.128720183339283</v>
          </cell>
          <cell r="L169">
            <v>65.467285034335902</v>
          </cell>
          <cell r="M169">
            <v>87.135005512990375</v>
          </cell>
          <cell r="N169">
            <v>81.009685940710312</v>
          </cell>
          <cell r="O169">
            <v>85.901405293967329</v>
          </cell>
          <cell r="P169">
            <v>85.043170686184027</v>
          </cell>
          <cell r="Q169">
            <v>63.843467293540179</v>
          </cell>
          <cell r="R169">
            <v>48.305033135979862</v>
          </cell>
        </row>
        <row r="170">
          <cell r="B170">
            <v>89.715083044515453</v>
          </cell>
          <cell r="C170">
            <v>56.730527773447548</v>
          </cell>
          <cell r="D170">
            <v>80.296037427932575</v>
          </cell>
          <cell r="E170">
            <v>81.005493876131212</v>
          </cell>
          <cell r="F170">
            <v>80.799919058568932</v>
          </cell>
          <cell r="G170">
            <v>63.087532819370416</v>
          </cell>
          <cell r="H170">
            <v>66.693658280941378</v>
          </cell>
          <cell r="I170">
            <v>80.70894739390809</v>
          </cell>
          <cell r="J170">
            <v>130.16657663272554</v>
          </cell>
          <cell r="K170">
            <v>86.44028616029027</v>
          </cell>
          <cell r="L170">
            <v>66.410957611407412</v>
          </cell>
          <cell r="M170">
            <v>90.819586717461874</v>
          </cell>
          <cell r="N170">
            <v>80.569415908423835</v>
          </cell>
          <cell r="O170">
            <v>84.503832581426181</v>
          </cell>
          <cell r="P170">
            <v>83.370973509770295</v>
          </cell>
          <cell r="Q170">
            <v>67.698167205602985</v>
          </cell>
          <cell r="R170">
            <v>48.305033135979862</v>
          </cell>
        </row>
        <row r="171">
          <cell r="B171">
            <v>92.772436607215568</v>
          </cell>
          <cell r="C171">
            <v>69.675354271181718</v>
          </cell>
          <cell r="D171">
            <v>82.63973157365534</v>
          </cell>
          <cell r="E171">
            <v>78.996393026969713</v>
          </cell>
          <cell r="F171">
            <v>75.972783106996673</v>
          </cell>
          <cell r="G171">
            <v>53.68531589170842</v>
          </cell>
          <cell r="H171">
            <v>65.700938883636013</v>
          </cell>
          <cell r="I171">
            <v>72.960888444092902</v>
          </cell>
          <cell r="J171">
            <v>94.879371902415443</v>
          </cell>
          <cell r="K171">
            <v>81.868924872967213</v>
          </cell>
          <cell r="L171">
            <v>71.129320496764961</v>
          </cell>
          <cell r="M171">
            <v>82.988047987708342</v>
          </cell>
          <cell r="N171">
            <v>80.569415908423835</v>
          </cell>
          <cell r="O171">
            <v>83.389013036029709</v>
          </cell>
          <cell r="P171">
            <v>75.129430283159763</v>
          </cell>
          <cell r="Q171">
            <v>65.875128729778794</v>
          </cell>
          <cell r="R171">
            <v>51.525368678378527</v>
          </cell>
        </row>
        <row r="172">
          <cell r="B172">
            <v>88.824304480396975</v>
          </cell>
          <cell r="C172">
            <v>70.873489039924181</v>
          </cell>
          <cell r="D172">
            <v>79.85173904481772</v>
          </cell>
          <cell r="E172">
            <v>78.387377098518655</v>
          </cell>
          <cell r="F172">
            <v>71.323119497381782</v>
          </cell>
          <cell r="G172">
            <v>50.501051976236766</v>
          </cell>
          <cell r="H172">
            <v>69.788660991471744</v>
          </cell>
          <cell r="I172">
            <v>67.795515810882804</v>
          </cell>
          <cell r="J172">
            <v>94.879371902415443</v>
          </cell>
          <cell r="K172">
            <v>78.440403907474945</v>
          </cell>
          <cell r="L172">
            <v>64.877489673666204</v>
          </cell>
          <cell r="M172">
            <v>78.196245691530862</v>
          </cell>
          <cell r="N172">
            <v>81.449955972996776</v>
          </cell>
          <cell r="O172">
            <v>82.746132579710434</v>
          </cell>
          <cell r="P172">
            <v>76.204414182282875</v>
          </cell>
          <cell r="Q172">
            <v>64.325304782548031</v>
          </cell>
          <cell r="R172">
            <v>46.694865364780533</v>
          </cell>
        </row>
        <row r="173">
          <cell r="B173">
            <v>87.764271662664257</v>
          </cell>
          <cell r="C173">
            <v>71.588856435184923</v>
          </cell>
          <cell r="D173">
            <v>82.281255899892287</v>
          </cell>
          <cell r="E173">
            <v>79.698953652322629</v>
          </cell>
          <cell r="F173">
            <v>72.302544570744203</v>
          </cell>
          <cell r="G173">
            <v>45.678627221531478</v>
          </cell>
          <cell r="H173">
            <v>68.287159028277145</v>
          </cell>
          <cell r="I173">
            <v>68.441187390034059</v>
          </cell>
          <cell r="J173">
            <v>94.879371902415443</v>
          </cell>
          <cell r="K173">
            <v>86.024707861442721</v>
          </cell>
          <cell r="L173">
            <v>69.831770703291625</v>
          </cell>
          <cell r="M173">
            <v>77.393882000783478</v>
          </cell>
          <cell r="N173">
            <v>81.449955972996776</v>
          </cell>
          <cell r="O173">
            <v>84.130639772406838</v>
          </cell>
          <cell r="P173">
            <v>73.815561073120392</v>
          </cell>
          <cell r="Q173">
            <v>67.216329716595141</v>
          </cell>
          <cell r="R173">
            <v>48.305033135979862</v>
          </cell>
        </row>
        <row r="174">
          <cell r="B174">
            <v>89.896184426869723</v>
          </cell>
          <cell r="C174">
            <v>53.470404584532638</v>
          </cell>
          <cell r="D174">
            <v>86.780817217473455</v>
          </cell>
          <cell r="E174">
            <v>83.591043983146733</v>
          </cell>
          <cell r="F174">
            <v>74.186638137479989</v>
          </cell>
          <cell r="G174">
            <v>51.477295661171873</v>
          </cell>
          <cell r="H174">
            <v>63.348130544369283</v>
          </cell>
          <cell r="I174">
            <v>67.608271052928927</v>
          </cell>
          <cell r="J174">
            <v>94.519298384759225</v>
          </cell>
          <cell r="K174">
            <v>85.99353948902916</v>
          </cell>
          <cell r="L174">
            <v>70.073586801166201</v>
          </cell>
          <cell r="M174">
            <v>73.974169954677421</v>
          </cell>
          <cell r="N174">
            <v>81.449955972996776</v>
          </cell>
          <cell r="O174">
            <v>87.898901712956345</v>
          </cell>
          <cell r="P174">
            <v>74.054446384036652</v>
          </cell>
          <cell r="Q174">
            <v>72.275623351177558</v>
          </cell>
          <cell r="R174">
            <v>48.305033135979862</v>
          </cell>
        </row>
        <row r="175">
          <cell r="B175">
            <v>96.113998554366162</v>
          </cell>
          <cell r="C175">
            <v>53.915500712800046</v>
          </cell>
          <cell r="D175">
            <v>85.380723034331979</v>
          </cell>
          <cell r="E175">
            <v>87.116452027977985</v>
          </cell>
          <cell r="F175">
            <v>69.704794788956178</v>
          </cell>
          <cell r="G175">
            <v>52.673555712667572</v>
          </cell>
          <cell r="H175">
            <v>57.737750108352728</v>
          </cell>
          <cell r="I175">
            <v>72.567028780810645</v>
          </cell>
          <cell r="J175">
            <v>94.519298384759225</v>
          </cell>
          <cell r="K175">
            <v>83.85435019571139</v>
          </cell>
          <cell r="L175">
            <v>67.759229805898329</v>
          </cell>
          <cell r="M175">
            <v>78.590962133777111</v>
          </cell>
          <cell r="N175">
            <v>82.330496037569716</v>
          </cell>
          <cell r="O175">
            <v>89.500106518625216</v>
          </cell>
          <cell r="P175">
            <v>71.665593274874169</v>
          </cell>
          <cell r="Q175">
            <v>73.239298329193261</v>
          </cell>
          <cell r="R175">
            <v>48.305033135979862</v>
          </cell>
        </row>
        <row r="176">
          <cell r="B176">
            <v>94.998608441340394</v>
          </cell>
          <cell r="C176">
            <v>52.468659684483576</v>
          </cell>
          <cell r="D176">
            <v>87.584442101930293</v>
          </cell>
          <cell r="E176">
            <v>88.550643006759685</v>
          </cell>
          <cell r="F176">
            <v>65.357667893277679</v>
          </cell>
          <cell r="G176">
            <v>49.834333445618093</v>
          </cell>
          <cell r="H176">
            <v>56.042498733706914</v>
          </cell>
          <cell r="I176">
            <v>73.29732289657737</v>
          </cell>
          <cell r="J176">
            <v>94.519298384759225</v>
          </cell>
          <cell r="K176">
            <v>92.698011562409206</v>
          </cell>
          <cell r="L176">
            <v>67.831187226376812</v>
          </cell>
          <cell r="M176">
            <v>80.645606280623767</v>
          </cell>
          <cell r="N176">
            <v>77.047255650132087</v>
          </cell>
          <cell r="O176">
            <v>90.973539405076906</v>
          </cell>
          <cell r="P176">
            <v>69.515625476627946</v>
          </cell>
          <cell r="Q176">
            <v>72.275623351177558</v>
          </cell>
          <cell r="R176">
            <v>48.305033135979862</v>
          </cell>
        </row>
        <row r="177">
          <cell r="B177">
            <v>88.299997087310814</v>
          </cell>
          <cell r="C177">
            <v>70.534381062742426</v>
          </cell>
          <cell r="D177">
            <v>85.689549501107294</v>
          </cell>
          <cell r="E177">
            <v>88.869326819314708</v>
          </cell>
          <cell r="F177">
            <v>66.028233786907293</v>
          </cell>
          <cell r="G177">
            <v>50.8975758369575</v>
          </cell>
          <cell r="H177">
            <v>55.761406646869119</v>
          </cell>
          <cell r="I177">
            <v>76.540532237811178</v>
          </cell>
          <cell r="J177">
            <v>97.939996802493368</v>
          </cell>
          <cell r="K177">
            <v>82.008767283936891</v>
          </cell>
          <cell r="L177">
            <v>63.977064972660955</v>
          </cell>
          <cell r="M177">
            <v>77.881658084419428</v>
          </cell>
          <cell r="N177">
            <v>76.166715585559146</v>
          </cell>
          <cell r="O177">
            <v>86.467363616856701</v>
          </cell>
          <cell r="P177">
            <v>69.515625476627946</v>
          </cell>
          <cell r="Q177">
            <v>72.275623351177558</v>
          </cell>
          <cell r="R177">
            <v>48.305033135979862</v>
          </cell>
        </row>
        <row r="178">
          <cell r="B178">
            <v>91.15227044256973</v>
          </cell>
          <cell r="C178">
            <v>72.102577513667896</v>
          </cell>
          <cell r="D178">
            <v>86.992927281981451</v>
          </cell>
          <cell r="E178">
            <v>95.459180257682419</v>
          </cell>
          <cell r="F178">
            <v>65.312772055894555</v>
          </cell>
          <cell r="G178">
            <v>52.337709156613585</v>
          </cell>
          <cell r="H178">
            <v>62.489146604676868</v>
          </cell>
          <cell r="I178">
            <v>72.763889570455774</v>
          </cell>
          <cell r="J178">
            <v>97.939996802493368</v>
          </cell>
          <cell r="K178">
            <v>92.547287920208106</v>
          </cell>
          <cell r="L178">
            <v>64.970919633408215</v>
          </cell>
          <cell r="M178">
            <v>79.555930863309158</v>
          </cell>
          <cell r="N178">
            <v>69.562665101262112</v>
          </cell>
          <cell r="O178">
            <v>92.879106271278332</v>
          </cell>
          <cell r="P178">
            <v>67.246215022923607</v>
          </cell>
          <cell r="Q178">
            <v>69.866435906138307</v>
          </cell>
          <cell r="R178">
            <v>48.305033135979862</v>
          </cell>
        </row>
        <row r="179">
          <cell r="B179">
            <v>91.585003712997292</v>
          </cell>
          <cell r="C179">
            <v>69.057169836586596</v>
          </cell>
          <cell r="D179">
            <v>89.636258339530045</v>
          </cell>
          <cell r="E179">
            <v>91.380688788304582</v>
          </cell>
          <cell r="F179">
            <v>59.388710087696559</v>
          </cell>
          <cell r="G179">
            <v>51.578499005765508</v>
          </cell>
          <cell r="H179">
            <v>56.840744816371711</v>
          </cell>
          <cell r="I179">
            <v>62.240333274703538</v>
          </cell>
          <cell r="J179">
            <v>97.939996802493368</v>
          </cell>
          <cell r="K179">
            <v>80.737466110066848</v>
          </cell>
          <cell r="L179">
            <v>70.616020655018588</v>
          </cell>
          <cell r="M179">
            <v>62.809818878287039</v>
          </cell>
          <cell r="N179">
            <v>68.241855004402709</v>
          </cell>
          <cell r="O179">
            <v>91.119813586577195</v>
          </cell>
          <cell r="P179">
            <v>60.915754283643039</v>
          </cell>
          <cell r="Q179">
            <v>74.443892051712893</v>
          </cell>
          <cell r="R179">
            <v>41.864362051182553</v>
          </cell>
        </row>
        <row r="180">
          <cell r="B180">
            <v>85.411131173657566</v>
          </cell>
          <cell r="C180">
            <v>57.519775931840421</v>
          </cell>
          <cell r="D180">
            <v>84.636225532931903</v>
          </cell>
          <cell r="E180">
            <v>86.740890123977451</v>
          </cell>
          <cell r="F180">
            <v>55.665077510433747</v>
          </cell>
          <cell r="G180">
            <v>51.943222141587654</v>
          </cell>
          <cell r="H180">
            <v>53.483470706426438</v>
          </cell>
          <cell r="I180">
            <v>73.042483384406779</v>
          </cell>
          <cell r="J180">
            <v>100.82058494374317</v>
          </cell>
          <cell r="K180">
            <v>84.668080457041924</v>
          </cell>
          <cell r="L180">
            <v>61.459763747891024</v>
          </cell>
          <cell r="M180">
            <v>67.81853337869012</v>
          </cell>
          <cell r="N180">
            <v>66.040504842970364</v>
          </cell>
          <cell r="O180">
            <v>89.114268601332739</v>
          </cell>
          <cell r="P180">
            <v>57.810245241731842</v>
          </cell>
          <cell r="Q180">
            <v>65.770817249571579</v>
          </cell>
          <cell r="R180">
            <v>40.254194279983217</v>
          </cell>
        </row>
        <row r="181">
          <cell r="B181">
            <v>96.157610588430686</v>
          </cell>
          <cell r="C181">
            <v>58.427754136545374</v>
          </cell>
          <cell r="D181">
            <v>84.808235256674664</v>
          </cell>
          <cell r="E181">
            <v>85.91779137220793</v>
          </cell>
          <cell r="F181">
            <v>58.714444989363436</v>
          </cell>
          <cell r="G181">
            <v>45.860219821557635</v>
          </cell>
          <cell r="H181">
            <v>54.376202709361365</v>
          </cell>
          <cell r="I181">
            <v>68.477085619881478</v>
          </cell>
          <cell r="J181">
            <v>100.82058494374317</v>
          </cell>
          <cell r="K181">
            <v>85.633877144661625</v>
          </cell>
          <cell r="L181">
            <v>63.992138082908703</v>
          </cell>
          <cell r="M181">
            <v>70.127738923344467</v>
          </cell>
          <cell r="N181">
            <v>63.839154681538012</v>
          </cell>
          <cell r="O181">
            <v>86.451352762230755</v>
          </cell>
          <cell r="P181">
            <v>61.154639594559299</v>
          </cell>
          <cell r="Q181">
            <v>66.252654738579437</v>
          </cell>
          <cell r="R181">
            <v>41.864362051182553</v>
          </cell>
        </row>
        <row r="182">
          <cell r="B182">
            <v>87.675244417094021</v>
          </cell>
          <cell r="C182">
            <v>58.539447278648574</v>
          </cell>
          <cell r="D182">
            <v>85.896759934088337</v>
          </cell>
          <cell r="E182">
            <v>88.492945894522038</v>
          </cell>
          <cell r="F182">
            <v>55.127663804165941</v>
          </cell>
          <cell r="G182">
            <v>40.266896426499393</v>
          </cell>
          <cell r="H182">
            <v>54.563768860457529</v>
          </cell>
          <cell r="I182">
            <v>71.692881806798098</v>
          </cell>
          <cell r="J182">
            <v>100.82058494374317</v>
          </cell>
          <cell r="K182">
            <v>81.163887037978895</v>
          </cell>
          <cell r="L182">
            <v>65.469657286035883</v>
          </cell>
          <cell r="M182">
            <v>76.791500440570658</v>
          </cell>
          <cell r="N182">
            <v>63.839154681538012</v>
          </cell>
          <cell r="O182">
            <v>89.577289136858468</v>
          </cell>
          <cell r="P182">
            <v>69.515625476627946</v>
          </cell>
          <cell r="Q182">
            <v>70.107354650642236</v>
          </cell>
          <cell r="R182">
            <v>41.864362051182553</v>
          </cell>
        </row>
        <row r="183">
          <cell r="B183">
            <v>78.988797661568114</v>
          </cell>
          <cell r="C183">
            <v>61.814680738386976</v>
          </cell>
          <cell r="D183">
            <v>82.861002759920993</v>
          </cell>
          <cell r="E183">
            <v>86.423511747768174</v>
          </cell>
          <cell r="F183">
            <v>60.13257989555828</v>
          </cell>
          <cell r="G183">
            <v>44.196129140341533</v>
          </cell>
          <cell r="H183">
            <v>54.93101418720687</v>
          </cell>
          <cell r="I183">
            <v>74.85916288679762</v>
          </cell>
          <cell r="J183">
            <v>100.46051142608694</v>
          </cell>
          <cell r="K183">
            <v>84.407123765415946</v>
          </cell>
          <cell r="L183">
            <v>59.771041440988007</v>
          </cell>
          <cell r="M183">
            <v>74.253176350504361</v>
          </cell>
          <cell r="N183">
            <v>63.839154681538012</v>
          </cell>
          <cell r="O183">
            <v>87.482497297355081</v>
          </cell>
          <cell r="P183">
            <v>59.960213039978058</v>
          </cell>
          <cell r="Q183">
            <v>69.866435906138307</v>
          </cell>
          <cell r="R183">
            <v>43.474529822381882</v>
          </cell>
        </row>
        <row r="184">
          <cell r="B184">
            <v>77.854531108928242</v>
          </cell>
          <cell r="C184">
            <v>63.060674857076307</v>
          </cell>
          <cell r="D184">
            <v>83.818634107901545</v>
          </cell>
          <cell r="E184">
            <v>87.270392746420995</v>
          </cell>
          <cell r="F184">
            <v>65.923301959051997</v>
          </cell>
          <cell r="G184">
            <v>41.518913801990792</v>
          </cell>
          <cell r="H184">
            <v>55.943390534901752</v>
          </cell>
          <cell r="I184">
            <v>77.119013413827048</v>
          </cell>
          <cell r="J184">
            <v>100.46051142608694</v>
          </cell>
          <cell r="K184">
            <v>81.258827843107923</v>
          </cell>
          <cell r="L184">
            <v>56.715901472718997</v>
          </cell>
          <cell r="M184">
            <v>74.980797837633816</v>
          </cell>
          <cell r="N184">
            <v>63.839154681538012</v>
          </cell>
          <cell r="O184">
            <v>84.647944826032202</v>
          </cell>
          <cell r="P184">
            <v>59.124114451771206</v>
          </cell>
          <cell r="Q184">
            <v>72.757460840185416</v>
          </cell>
          <cell r="R184">
            <v>48.305033135979862</v>
          </cell>
        </row>
        <row r="185">
          <cell r="B185">
            <v>81.819698217316358</v>
          </cell>
          <cell r="C185">
            <v>61.521815917637781</v>
          </cell>
          <cell r="D185">
            <v>82.402853815015277</v>
          </cell>
          <cell r="E185">
            <v>86.327378809227824</v>
          </cell>
          <cell r="F185">
            <v>70.638155502323514</v>
          </cell>
          <cell r="G185">
            <v>48.296925772771154</v>
          </cell>
          <cell r="H185">
            <v>54.635425032781171</v>
          </cell>
          <cell r="I185">
            <v>86.597472195767622</v>
          </cell>
          <cell r="J185">
            <v>100.46051142608694</v>
          </cell>
          <cell r="K185">
            <v>78.506896435290557</v>
          </cell>
          <cell r="L185">
            <v>52.876333674759302</v>
          </cell>
          <cell r="M185">
            <v>74.170581048668438</v>
          </cell>
          <cell r="N185">
            <v>63.839154681538012</v>
          </cell>
          <cell r="O185">
            <v>83.733268161775072</v>
          </cell>
          <cell r="P185">
            <v>63.78237801463802</v>
          </cell>
          <cell r="Q185">
            <v>73.239298329193261</v>
          </cell>
          <cell r="R185">
            <v>45.084697593581211</v>
          </cell>
        </row>
        <row r="186">
          <cell r="B186">
            <v>77.302275141137898</v>
          </cell>
          <cell r="C186">
            <v>52.596417559414142</v>
          </cell>
          <cell r="D186">
            <v>77.642703844490896</v>
          </cell>
          <cell r="E186">
            <v>73.332071483917346</v>
          </cell>
          <cell r="F186">
            <v>68.287086081857339</v>
          </cell>
          <cell r="G186">
            <v>55.413701965151198</v>
          </cell>
          <cell r="H186">
            <v>48.531482652234544</v>
          </cell>
          <cell r="I186">
            <v>80.653349660861878</v>
          </cell>
          <cell r="J186">
            <v>100.82058494374317</v>
          </cell>
          <cell r="K186">
            <v>78.990060692139068</v>
          </cell>
          <cell r="L186">
            <v>56.472222112435674</v>
          </cell>
          <cell r="M186">
            <v>69.327122947633384</v>
          </cell>
          <cell r="N186">
            <v>61.637804520105668</v>
          </cell>
          <cell r="O186">
            <v>76.837278509983122</v>
          </cell>
          <cell r="P186">
            <v>65.574017846509875</v>
          </cell>
          <cell r="Q186">
            <v>79.021348197287466</v>
          </cell>
          <cell r="R186">
            <v>48.305033135979862</v>
          </cell>
        </row>
        <row r="187">
          <cell r="B187">
            <v>78.653927775206782</v>
          </cell>
          <cell r="C187">
            <v>55.011171264850354</v>
          </cell>
          <cell r="D187">
            <v>77.304973125967052</v>
          </cell>
          <cell r="E187">
            <v>74.540903967167878</v>
          </cell>
          <cell r="F187">
            <v>73.38974116852873</v>
          </cell>
          <cell r="G187">
            <v>57.818582690720199</v>
          </cell>
          <cell r="H187">
            <v>50.695497648495866</v>
          </cell>
          <cell r="I187">
            <v>85.038734644591102</v>
          </cell>
          <cell r="J187">
            <v>100.82058494374317</v>
          </cell>
          <cell r="K187">
            <v>88.891671064157137</v>
          </cell>
          <cell r="L187">
            <v>56.27919562883482</v>
          </cell>
          <cell r="M187">
            <v>69.031774438098864</v>
          </cell>
          <cell r="N187">
            <v>61.637804520105668</v>
          </cell>
          <cell r="O187">
            <v>76.25270543136844</v>
          </cell>
          <cell r="P187">
            <v>63.901820670096143</v>
          </cell>
          <cell r="Q187">
            <v>72.998379584689332</v>
          </cell>
          <cell r="R187">
            <v>49.915200907179198</v>
          </cell>
        </row>
        <row r="188">
          <cell r="B188">
            <v>76.721713730125884</v>
          </cell>
          <cell r="C188">
            <v>53.791537616749899</v>
          </cell>
          <cell r="D188">
            <v>71.889872411749224</v>
          </cell>
          <cell r="E188">
            <v>73.354306799709946</v>
          </cell>
          <cell r="F188">
            <v>69.867883011315485</v>
          </cell>
          <cell r="G188">
            <v>58.092806719836851</v>
          </cell>
          <cell r="H188">
            <v>49.441058874682483</v>
          </cell>
          <cell r="I188">
            <v>94.123244952147815</v>
          </cell>
          <cell r="J188">
            <v>100.82058494374317</v>
          </cell>
          <cell r="K188">
            <v>77.729843568599335</v>
          </cell>
          <cell r="L188">
            <v>58.632685688666811</v>
          </cell>
          <cell r="M188">
            <v>68.640509785186836</v>
          </cell>
          <cell r="N188">
            <v>61.637804520105668</v>
          </cell>
          <cell r="O188">
            <v>77.253789032805372</v>
          </cell>
          <cell r="P188">
            <v>64.140705981012388</v>
          </cell>
          <cell r="Q188">
            <v>74.443892051712893</v>
          </cell>
          <cell r="R188">
            <v>51.525368678378527</v>
          </cell>
        </row>
        <row r="189">
          <cell r="B189">
            <v>80.936431826185029</v>
          </cell>
          <cell r="C189">
            <v>58.019949975122273</v>
          </cell>
          <cell r="D189">
            <v>71.248151680529659</v>
          </cell>
          <cell r="E189">
            <v>74.209357001669744</v>
          </cell>
          <cell r="F189">
            <v>77.553238754613929</v>
          </cell>
          <cell r="G189">
            <v>67.506037588177193</v>
          </cell>
          <cell r="H189">
            <v>55.90176166014713</v>
          </cell>
          <cell r="I189">
            <v>73.774434633823503</v>
          </cell>
          <cell r="J189">
            <v>62.832828831011369</v>
          </cell>
          <cell r="K189">
            <v>75.243567843590171</v>
          </cell>
          <cell r="L189">
            <v>51.666073594665086</v>
          </cell>
          <cell r="M189">
            <v>70.872379121760403</v>
          </cell>
          <cell r="N189">
            <v>59.436454358673316</v>
          </cell>
          <cell r="O189">
            <v>76.034393992937737</v>
          </cell>
          <cell r="P189">
            <v>63.662935359179897</v>
          </cell>
          <cell r="Q189">
            <v>71.311948373161854</v>
          </cell>
          <cell r="R189">
            <v>62.699933010501866</v>
          </cell>
        </row>
        <row r="190">
          <cell r="B190">
            <v>82.722027911853402</v>
          </cell>
          <cell r="C190">
            <v>58.24569639700141</v>
          </cell>
          <cell r="D190">
            <v>72.982205832672193</v>
          </cell>
          <cell r="E190">
            <v>75.849664155962799</v>
          </cell>
          <cell r="F190">
            <v>89.836452772758605</v>
          </cell>
          <cell r="G190">
            <v>76.409744841885782</v>
          </cell>
          <cell r="H190">
            <v>55.980774224283834</v>
          </cell>
          <cell r="I190">
            <v>85.654791690206778</v>
          </cell>
          <cell r="J190">
            <v>62.832828831011369</v>
          </cell>
          <cell r="K190">
            <v>80.656923358754725</v>
          </cell>
          <cell r="L190">
            <v>52.904643852071445</v>
          </cell>
          <cell r="M190">
            <v>75.365751769156404</v>
          </cell>
          <cell r="N190">
            <v>59.436454358673316</v>
          </cell>
          <cell r="O190">
            <v>81.261111790023961</v>
          </cell>
          <cell r="P190">
            <v>67.007329712007362</v>
          </cell>
          <cell r="Q190">
            <v>78.539510708279607</v>
          </cell>
          <cell r="R190">
            <v>62.699933010501866</v>
          </cell>
        </row>
        <row r="191">
          <cell r="B191">
            <v>83.462319527441892</v>
          </cell>
          <cell r="C191">
            <v>57.225623733437182</v>
          </cell>
          <cell r="D191">
            <v>73.459879634275012</v>
          </cell>
          <cell r="E191">
            <v>74.027693949034088</v>
          </cell>
          <cell r="F191">
            <v>95.387702549647344</v>
          </cell>
          <cell r="G191">
            <v>81.428958406018808</v>
          </cell>
          <cell r="H191">
            <v>55.087608579511581</v>
          </cell>
          <cell r="I191">
            <v>80.244063856919183</v>
          </cell>
          <cell r="J191">
            <v>62.832828831011369</v>
          </cell>
          <cell r="K191">
            <v>81.617500002164462</v>
          </cell>
          <cell r="L191">
            <v>73.520350888919879</v>
          </cell>
          <cell r="M191">
            <v>75.697795980971051</v>
          </cell>
          <cell r="N191">
            <v>57.235104197240972</v>
          </cell>
          <cell r="O191">
            <v>80.986857546485695</v>
          </cell>
          <cell r="P191">
            <v>66.051788468342366</v>
          </cell>
          <cell r="Q191">
            <v>80.707779408814957</v>
          </cell>
          <cell r="R191">
            <v>62.699933010501866</v>
          </cell>
        </row>
        <row r="192">
          <cell r="B192">
            <v>88.660246922732725</v>
          </cell>
          <cell r="C192">
            <v>113.80838230319037</v>
          </cell>
          <cell r="D192">
            <v>87.544982210142194</v>
          </cell>
          <cell r="E192">
            <v>75.061279499051636</v>
          </cell>
          <cell r="F192">
            <v>100.79307941726205</v>
          </cell>
          <cell r="G192">
            <v>82.635734190496976</v>
          </cell>
          <cell r="H192">
            <v>67.073884067751067</v>
          </cell>
          <cell r="I192">
            <v>84.208487352907937</v>
          </cell>
          <cell r="J192">
            <v>63.913049383980045</v>
          </cell>
          <cell r="K192">
            <v>83.517731773644883</v>
          </cell>
          <cell r="L192">
            <v>67.296830243133286</v>
          </cell>
          <cell r="M192">
            <v>76.754699741176978</v>
          </cell>
          <cell r="N192">
            <v>66.040504842970364</v>
          </cell>
          <cell r="O192">
            <v>79.733991977113476</v>
          </cell>
          <cell r="P192">
            <v>67.843428300214214</v>
          </cell>
          <cell r="Q192">
            <v>82.39421062034242</v>
          </cell>
          <cell r="R192">
            <v>60.494003163958787</v>
          </cell>
        </row>
        <row r="193">
          <cell r="B193">
            <v>91.453020871669537</v>
          </cell>
          <cell r="C193">
            <v>112.88461061687165</v>
          </cell>
          <cell r="D193">
            <v>83.511677885979793</v>
          </cell>
          <cell r="E193">
            <v>75.885352517391283</v>
          </cell>
          <cell r="F193">
            <v>110.60926329015217</v>
          </cell>
          <cell r="G193">
            <v>87.991998267695749</v>
          </cell>
          <cell r="H193">
            <v>66.653094330814099</v>
          </cell>
          <cell r="I193">
            <v>89.683782344110668</v>
          </cell>
          <cell r="J193">
            <v>63.913049383980045</v>
          </cell>
          <cell r="K193">
            <v>83.530199122610298</v>
          </cell>
          <cell r="L193">
            <v>64.83030604481263</v>
          </cell>
          <cell r="M193">
            <v>74.815571957831651</v>
          </cell>
          <cell r="N193">
            <v>66.040504842970364</v>
          </cell>
          <cell r="O193">
            <v>80.908013722069512</v>
          </cell>
          <cell r="P193">
            <v>69.515625476627946</v>
          </cell>
          <cell r="Q193">
            <v>79.503185686295325</v>
          </cell>
          <cell r="R193">
            <v>60.494003163958787</v>
          </cell>
        </row>
        <row r="194">
          <cell r="B194">
            <v>91.910540153406629</v>
          </cell>
          <cell r="C194">
            <v>110.51830074447835</v>
          </cell>
          <cell r="D194">
            <v>78.84619122510658</v>
          </cell>
          <cell r="E194">
            <v>74.005048585329874</v>
          </cell>
          <cell r="F194">
            <v>110.22945951358567</v>
          </cell>
          <cell r="G194">
            <v>86.500410745927368</v>
          </cell>
          <cell r="H194">
            <v>65.227249143891285</v>
          </cell>
          <cell r="I194">
            <v>91.149456828784039</v>
          </cell>
          <cell r="J194">
            <v>63.913049383980045</v>
          </cell>
          <cell r="K194">
            <v>82.990986279855605</v>
          </cell>
          <cell r="L194">
            <v>72.798441367460171</v>
          </cell>
          <cell r="M194">
            <v>73.033166452993839</v>
          </cell>
          <cell r="N194">
            <v>66.040504842970364</v>
          </cell>
          <cell r="O194">
            <v>76.417601214247327</v>
          </cell>
          <cell r="P194">
            <v>70.112838753918567</v>
          </cell>
          <cell r="Q194">
            <v>81.430535642326717</v>
          </cell>
          <cell r="R194">
            <v>60.494003163958787</v>
          </cell>
        </row>
        <row r="195">
          <cell r="B195">
            <v>92.730262199852262</v>
          </cell>
          <cell r="C195">
            <v>67.25403341774188</v>
          </cell>
          <cell r="D195">
            <v>80.875782934844878</v>
          </cell>
          <cell r="E195">
            <v>75.814009346738757</v>
          </cell>
          <cell r="F195">
            <v>115.59268728143211</v>
          </cell>
          <cell r="G195">
            <v>90.308081520178874</v>
          </cell>
          <cell r="H195">
            <v>84.856555932783138</v>
          </cell>
          <cell r="I195">
            <v>71.404819938338377</v>
          </cell>
          <cell r="J195">
            <v>104.94151407718265</v>
          </cell>
          <cell r="K195">
            <v>78.995200936436433</v>
          </cell>
          <cell r="L195">
            <v>64.733579605662811</v>
          </cell>
          <cell r="M195">
            <v>77.158730366488626</v>
          </cell>
          <cell r="N195">
            <v>66.040504842970364</v>
          </cell>
          <cell r="O195">
            <v>79.787661276381911</v>
          </cell>
          <cell r="P195">
            <v>73.337790451287916</v>
          </cell>
          <cell r="Q195">
            <v>76.10890710363806</v>
          </cell>
          <cell r="R195">
            <v>62.748238043637841</v>
          </cell>
        </row>
        <row r="196">
          <cell r="B196">
            <v>102.85605352551967</v>
          </cell>
          <cell r="C196">
            <v>66.807801820955817</v>
          </cell>
          <cell r="D196">
            <v>88.586270735778896</v>
          </cell>
          <cell r="E196">
            <v>78.76363464933857</v>
          </cell>
          <cell r="F196">
            <v>139.33957146619943</v>
          </cell>
          <cell r="G196">
            <v>101.07812971382528</v>
          </cell>
          <cell r="H196">
            <v>84.314591042027288</v>
          </cell>
          <cell r="I196">
            <v>93.848364029636315</v>
          </cell>
          <cell r="J196">
            <v>109.02437617460193</v>
          </cell>
          <cell r="K196">
            <v>75.608237800828888</v>
          </cell>
          <cell r="L196">
            <v>60.721791562387551</v>
          </cell>
          <cell r="M196">
            <v>81.680307102346717</v>
          </cell>
          <cell r="N196">
            <v>66.040504842970364</v>
          </cell>
          <cell r="O196">
            <v>83.351505507419176</v>
          </cell>
          <cell r="P196">
            <v>75.584449923000236</v>
          </cell>
          <cell r="Q196">
            <v>77.96850476542285</v>
          </cell>
          <cell r="R196">
            <v>62.748238043637841</v>
          </cell>
        </row>
        <row r="197">
          <cell r="B197">
            <v>104.18413032945095</v>
          </cell>
          <cell r="C197">
            <v>65.782717932789083</v>
          </cell>
          <cell r="D197">
            <v>85.85445438469047</v>
          </cell>
          <cell r="E197">
            <v>79.908341478263694</v>
          </cell>
          <cell r="F197">
            <v>150.59459957276343</v>
          </cell>
          <cell r="G197">
            <v>105.63322452774833</v>
          </cell>
          <cell r="H197">
            <v>83.102936131505928</v>
          </cell>
          <cell r="I197">
            <v>71.023873706639122</v>
          </cell>
          <cell r="J197">
            <v>110.60887577879102</v>
          </cell>
          <cell r="K197">
            <v>85.01485259524317</v>
          </cell>
          <cell r="L197">
            <v>68.975387839599236</v>
          </cell>
          <cell r="M197">
            <v>83.252833007830247</v>
          </cell>
          <cell r="N197">
            <v>66.040504842970364</v>
          </cell>
          <cell r="O197">
            <v>82.985062188259576</v>
          </cell>
          <cell r="P197">
            <v>78.281677755467641</v>
          </cell>
          <cell r="Q197">
            <v>88.611218641146266</v>
          </cell>
          <cell r="R197">
            <v>62.748238043637841</v>
          </cell>
        </row>
        <row r="198">
          <cell r="B198">
            <v>111.61564144044438</v>
          </cell>
          <cell r="C198">
            <v>82.524167279886356</v>
          </cell>
          <cell r="D198">
            <v>85.916458179726916</v>
          </cell>
          <cell r="E198">
            <v>85.449525352933193</v>
          </cell>
          <cell r="F198">
            <v>145.50304931411085</v>
          </cell>
          <cell r="G198">
            <v>96.660698271184586</v>
          </cell>
          <cell r="H198">
            <v>93.896627011074074</v>
          </cell>
          <cell r="I198">
            <v>96.669948830527346</v>
          </cell>
          <cell r="J198">
            <v>101.76388128040222</v>
          </cell>
          <cell r="K198">
            <v>82.602420570433139</v>
          </cell>
          <cell r="L198">
            <v>71.46432426162535</v>
          </cell>
          <cell r="M198">
            <v>85.230859434062097</v>
          </cell>
          <cell r="N198">
            <v>68.241855004402709</v>
          </cell>
          <cell r="O198">
            <v>85.00768282706585</v>
          </cell>
          <cell r="P198">
            <v>84.392208213937238</v>
          </cell>
          <cell r="Q198">
            <v>81.442306090980964</v>
          </cell>
          <cell r="R198">
            <v>62.667729655077885</v>
          </cell>
        </row>
        <row r="199">
          <cell r="B199">
            <v>108.20966456529048</v>
          </cell>
          <cell r="C199">
            <v>82.517901711926925</v>
          </cell>
          <cell r="D199">
            <v>87.068596134965659</v>
          </cell>
          <cell r="E199">
            <v>88.042065442106761</v>
          </cell>
          <cell r="F199">
            <v>156.75455055708892</v>
          </cell>
          <cell r="G199">
            <v>112.94054797196121</v>
          </cell>
          <cell r="H199">
            <v>93.915133228254732</v>
          </cell>
          <cell r="I199">
            <v>91.762844828977734</v>
          </cell>
          <cell r="J199">
            <v>104.85139921288523</v>
          </cell>
          <cell r="K199">
            <v>87.856369213613291</v>
          </cell>
          <cell r="L199">
            <v>77.062661825102055</v>
          </cell>
          <cell r="M199">
            <v>88.549249798557341</v>
          </cell>
          <cell r="N199">
            <v>68.241855004402709</v>
          </cell>
          <cell r="O199">
            <v>89.224061182653372</v>
          </cell>
          <cell r="P199">
            <v>87.57223908653647</v>
          </cell>
          <cell r="Q199">
            <v>87.312445001750106</v>
          </cell>
          <cell r="R199">
            <v>62.667729655077885</v>
          </cell>
        </row>
        <row r="200">
          <cell r="B200">
            <v>105.2357892339994</v>
          </cell>
          <cell r="C200">
            <v>81.312330157561689</v>
          </cell>
          <cell r="D200">
            <v>86.616876100913004</v>
          </cell>
          <cell r="E200">
            <v>84.350358387985679</v>
          </cell>
          <cell r="F200">
            <v>123.96580708873022</v>
          </cell>
          <cell r="G200">
            <v>115.04989201266432</v>
          </cell>
          <cell r="H200">
            <v>92.442289268116653</v>
          </cell>
          <cell r="I200">
            <v>84.447385837193906</v>
          </cell>
          <cell r="J200">
            <v>100.45485708083808</v>
          </cell>
          <cell r="K200">
            <v>83.582146409966256</v>
          </cell>
          <cell r="L200">
            <v>73.864791379550994</v>
          </cell>
          <cell r="M200">
            <v>83.354760061891113</v>
          </cell>
          <cell r="N200">
            <v>68.241855004402709</v>
          </cell>
          <cell r="O200">
            <v>87.928917997468162</v>
          </cell>
          <cell r="P200">
            <v>84.40252371599955</v>
          </cell>
          <cell r="Q200">
            <v>85.720521028180301</v>
          </cell>
          <cell r="R200">
            <v>62.667729655077885</v>
          </cell>
        </row>
        <row r="201">
          <cell r="B201">
            <v>107.35181591203344</v>
          </cell>
          <cell r="C201">
            <v>135.00905029032296</v>
          </cell>
          <cell r="D201">
            <v>87.751664316008657</v>
          </cell>
          <cell r="E201">
            <v>86.726424821450067</v>
          </cell>
          <cell r="F201">
            <v>124.39515752638796</v>
          </cell>
          <cell r="G201">
            <v>118.9867893575488</v>
          </cell>
          <cell r="H201">
            <v>98.341235726953443</v>
          </cell>
          <cell r="I201">
            <v>97.096092072767178</v>
          </cell>
          <cell r="J201">
            <v>98.336807467090097</v>
          </cell>
          <cell r="K201">
            <v>86.845475001666628</v>
          </cell>
          <cell r="L201">
            <v>76.313621717051561</v>
          </cell>
          <cell r="M201">
            <v>84.820900652447307</v>
          </cell>
          <cell r="N201">
            <v>68.241855004402709</v>
          </cell>
          <cell r="O201">
            <v>88.071208299743304</v>
          </cell>
          <cell r="P201">
            <v>85.367372179570353</v>
          </cell>
          <cell r="Q201">
            <v>79.650863447295492</v>
          </cell>
          <cell r="R201">
            <v>63.601626962373494</v>
          </cell>
        </row>
        <row r="202">
          <cell r="B202">
            <v>108.26685447550763</v>
          </cell>
          <cell r="C202">
            <v>135.1881937847958</v>
          </cell>
          <cell r="D202">
            <v>86.625590437791061</v>
          </cell>
          <cell r="E202">
            <v>87.842944556451357</v>
          </cell>
          <cell r="F202">
            <v>123.92857765755487</v>
          </cell>
          <cell r="G202">
            <v>126.19792889343715</v>
          </cell>
          <cell r="H202">
            <v>98.323686004674755</v>
          </cell>
          <cell r="I202">
            <v>85.603137963874687</v>
          </cell>
          <cell r="J202">
            <v>99.602799769206456</v>
          </cell>
          <cell r="K202">
            <v>85.889644914317259</v>
          </cell>
          <cell r="L202">
            <v>75.687259044020337</v>
          </cell>
          <cell r="M202">
            <v>82.258748713340495</v>
          </cell>
          <cell r="N202">
            <v>59.612562371587906</v>
          </cell>
          <cell r="O202">
            <v>87.217375691798111</v>
          </cell>
          <cell r="P202">
            <v>83.059383973792578</v>
          </cell>
          <cell r="Q202">
            <v>76.622654163231246</v>
          </cell>
          <cell r="R202">
            <v>63.601626962373494</v>
          </cell>
        </row>
        <row r="203">
          <cell r="B203">
            <v>114.52279520981548</v>
          </cell>
          <cell r="C203">
            <v>136.23190901652791</v>
          </cell>
          <cell r="D203">
            <v>91.391040588675594</v>
          </cell>
          <cell r="E203">
            <v>92.935992142551498</v>
          </cell>
          <cell r="F203">
            <v>141.04125838790736</v>
          </cell>
          <cell r="G203">
            <v>142.79697877827766</v>
          </cell>
          <cell r="H203">
            <v>99.135521638881087</v>
          </cell>
          <cell r="I203">
            <v>87.740310890865359</v>
          </cell>
          <cell r="J203">
            <v>105.37767220198762</v>
          </cell>
          <cell r="K203">
            <v>102.59589252798875</v>
          </cell>
          <cell r="L203">
            <v>78.98421511016393</v>
          </cell>
          <cell r="M203">
            <v>88.746253807301017</v>
          </cell>
          <cell r="N203">
            <v>68.021719988259463</v>
          </cell>
          <cell r="O203">
            <v>95.331830006283127</v>
          </cell>
          <cell r="P203">
            <v>85.401498652558402</v>
          </cell>
          <cell r="Q203">
            <v>85.031177947558447</v>
          </cell>
          <cell r="R203">
            <v>63.601626962373494</v>
          </cell>
        </row>
        <row r="204">
          <cell r="B204">
            <v>117.60469592707227</v>
          </cell>
          <cell r="C204">
            <v>100.43307952707482</v>
          </cell>
          <cell r="D204">
            <v>95.140136511357014</v>
          </cell>
          <cell r="E204">
            <v>98.081049982611162</v>
          </cell>
          <cell r="F204">
            <v>132.30682540212092</v>
          </cell>
          <cell r="G204">
            <v>142.96174259115827</v>
          </cell>
          <cell r="H204">
            <v>112.07644730978916</v>
          </cell>
          <cell r="I204">
            <v>78.055237203596391</v>
          </cell>
          <cell r="J204">
            <v>103.86736086237276</v>
          </cell>
          <cell r="K204">
            <v>97.855183083885336</v>
          </cell>
          <cell r="L204">
            <v>84.231034638681507</v>
          </cell>
          <cell r="M204">
            <v>96.043913307119126</v>
          </cell>
          <cell r="N204">
            <v>76.651012621074258</v>
          </cell>
          <cell r="O204">
            <v>105.5264834469946</v>
          </cell>
          <cell r="P204">
            <v>87.209426119265444</v>
          </cell>
          <cell r="Q204">
            <v>82.537206396359977</v>
          </cell>
          <cell r="R204">
            <v>68.158401754867597</v>
          </cell>
        </row>
        <row r="205">
          <cell r="B205">
            <v>120.07974815258056</v>
          </cell>
          <cell r="C205">
            <v>97.718445794810563</v>
          </cell>
          <cell r="D205">
            <v>92.286679460919117</v>
          </cell>
          <cell r="E205">
            <v>96.598669468238427</v>
          </cell>
          <cell r="F205">
            <v>124.57079591566753</v>
          </cell>
          <cell r="G205">
            <v>140.88718601673759</v>
          </cell>
          <cell r="H205">
            <v>109.25330953756122</v>
          </cell>
          <cell r="I205">
            <v>104.13391228551599</v>
          </cell>
          <cell r="J205">
            <v>102.29752701731299</v>
          </cell>
          <cell r="K205">
            <v>95.039640109193186</v>
          </cell>
          <cell r="L205">
            <v>79.723818492443726</v>
          </cell>
          <cell r="M205">
            <v>99.021453385383026</v>
          </cell>
          <cell r="N205">
            <v>64.851775755796893</v>
          </cell>
          <cell r="O205">
            <v>104.55967309751624</v>
          </cell>
          <cell r="P205">
            <v>86.213708709673625</v>
          </cell>
          <cell r="Q205">
            <v>90.278727496391866</v>
          </cell>
          <cell r="R205">
            <v>68.158401754867597</v>
          </cell>
        </row>
        <row r="206">
          <cell r="B206">
            <v>112.76579407925568</v>
          </cell>
          <cell r="C206">
            <v>96.678619282396767</v>
          </cell>
          <cell r="D206">
            <v>89.020326321087836</v>
          </cell>
          <cell r="E206">
            <v>91.141019009112327</v>
          </cell>
          <cell r="F206">
            <v>116.86023996235492</v>
          </cell>
          <cell r="G206">
            <v>112.32378378748055</v>
          </cell>
          <cell r="H206">
            <v>108.14150406013579</v>
          </cell>
          <cell r="I206">
            <v>95.391519103807852</v>
          </cell>
          <cell r="J206">
            <v>96.517901393410639</v>
          </cell>
          <cell r="K206">
            <v>93.109278911046317</v>
          </cell>
          <cell r="L206">
            <v>79.785157209953354</v>
          </cell>
          <cell r="M206">
            <v>98.928568377330592</v>
          </cell>
          <cell r="N206">
            <v>81.670090989140007</v>
          </cell>
          <cell r="O206">
            <v>97.85221312485055</v>
          </cell>
          <cell r="P206">
            <v>87.494588995824557</v>
          </cell>
          <cell r="Q206">
            <v>89.33715876645708</v>
          </cell>
          <cell r="R206">
            <v>68.158401754867597</v>
          </cell>
        </row>
        <row r="207">
          <cell r="B207">
            <v>108.57822176446759</v>
          </cell>
          <cell r="C207">
            <v>135.92327452811591</v>
          </cell>
          <cell r="D207">
            <v>88.24814102868055</v>
          </cell>
          <cell r="E207">
            <v>92.37490766748671</v>
          </cell>
          <cell r="F207">
            <v>113.65464203306628</v>
          </cell>
          <cell r="G207">
            <v>107.66620534528057</v>
          </cell>
          <cell r="H207">
            <v>122.9714871016151</v>
          </cell>
          <cell r="I207">
            <v>92.453713418669594</v>
          </cell>
          <cell r="J207">
            <v>94.860202236546826</v>
          </cell>
          <cell r="K207">
            <v>93.774204189202393</v>
          </cell>
          <cell r="L207">
            <v>84.92935234571442</v>
          </cell>
          <cell r="M207">
            <v>101.79641267132537</v>
          </cell>
          <cell r="N207">
            <v>84.840035221602577</v>
          </cell>
          <cell r="O207">
            <v>101.40531779917814</v>
          </cell>
          <cell r="P207">
            <v>89.467742097067571</v>
          </cell>
          <cell r="Q207">
            <v>82.997805047722935</v>
          </cell>
          <cell r="R207">
            <v>78.318560391135364</v>
          </cell>
        </row>
        <row r="208">
          <cell r="B208">
            <v>110.18271646778169</v>
          </cell>
          <cell r="C208">
            <v>136.06382237490072</v>
          </cell>
          <cell r="D208">
            <v>90.535228296037957</v>
          </cell>
          <cell r="E208">
            <v>96.175475297234712</v>
          </cell>
          <cell r="F208">
            <v>110.23698543762271</v>
          </cell>
          <cell r="G208">
            <v>119.51464235428462</v>
          </cell>
          <cell r="H208">
            <v>123.09864249709877</v>
          </cell>
          <cell r="I208">
            <v>92.453713418669594</v>
          </cell>
          <cell r="J208">
            <v>98.763021985707582</v>
          </cell>
          <cell r="K208">
            <v>93.774204189202393</v>
          </cell>
          <cell r="L208">
            <v>81.47315153219003</v>
          </cell>
          <cell r="M208">
            <v>102.75732728115979</v>
          </cell>
          <cell r="N208">
            <v>88.758438508952153</v>
          </cell>
          <cell r="O208">
            <v>102.51321944036592</v>
          </cell>
          <cell r="P208">
            <v>96.264808166474737</v>
          </cell>
          <cell r="Q208">
            <v>88.532123226731684</v>
          </cell>
          <cell r="R208">
            <v>78.318560391135364</v>
          </cell>
        </row>
        <row r="209">
          <cell r="B209">
            <v>119.06303863760925</v>
          </cell>
          <cell r="C209">
            <v>137.68408563131692</v>
          </cell>
          <cell r="D209">
            <v>97.497080349839919</v>
          </cell>
          <cell r="E209">
            <v>103.25587838660171</v>
          </cell>
          <cell r="F209">
            <v>111.02358390134204</v>
          </cell>
          <cell r="G209">
            <v>123.57115422790628</v>
          </cell>
          <cell r="H209">
            <v>124.56451493748344</v>
          </cell>
          <cell r="I209">
            <v>117.53805426869623</v>
          </cell>
          <cell r="J209">
            <v>106.03391930980877</v>
          </cell>
          <cell r="K209">
            <v>101.97148613397032</v>
          </cell>
          <cell r="L209">
            <v>94.704620653453915</v>
          </cell>
          <cell r="M209">
            <v>109.05278538264143</v>
          </cell>
          <cell r="N209">
            <v>69.738773114176695</v>
          </cell>
          <cell r="O209">
            <v>108.95913290166767</v>
          </cell>
          <cell r="P209">
            <v>98.670491831633584</v>
          </cell>
          <cell r="Q209">
            <v>95.717430191864835</v>
          </cell>
          <cell r="R209">
            <v>78.318560391135364</v>
          </cell>
        </row>
        <row r="210">
          <cell r="B210">
            <v>118.80568404163213</v>
          </cell>
          <cell r="C210">
            <v>137.27907425092499</v>
          </cell>
          <cell r="D210">
            <v>92.922411185092216</v>
          </cell>
          <cell r="E210">
            <v>103.48713798780737</v>
          </cell>
          <cell r="F210">
            <v>110.55625782261684</v>
          </cell>
          <cell r="G210">
            <v>124.02791587296194</v>
          </cell>
          <cell r="H210">
            <v>103.55451009623363</v>
          </cell>
          <cell r="I210">
            <v>89.373859986118049</v>
          </cell>
          <cell r="J210">
            <v>106.86144097108897</v>
          </cell>
          <cell r="K210">
            <v>97.117531603430933</v>
          </cell>
          <cell r="L210">
            <v>95.721427855248464</v>
          </cell>
          <cell r="M210">
            <v>103.5797164444753</v>
          </cell>
          <cell r="N210">
            <v>92.456706780158498</v>
          </cell>
          <cell r="O210">
            <v>103.72528010337024</v>
          </cell>
          <cell r="P210">
            <v>101.24755761000279</v>
          </cell>
          <cell r="Q210">
            <v>98.460159401863507</v>
          </cell>
          <cell r="R210">
            <v>78.382967101983326</v>
          </cell>
        </row>
        <row r="211">
          <cell r="B211">
            <v>111.24390702403299</v>
          </cell>
          <cell r="C211">
            <v>141.72188516878293</v>
          </cell>
          <cell r="D211">
            <v>96.561834376475332</v>
          </cell>
          <cell r="E211">
            <v>103.24363883960078</v>
          </cell>
          <cell r="F211">
            <v>122.59376946547033</v>
          </cell>
          <cell r="G211">
            <v>128.10635749936353</v>
          </cell>
          <cell r="H211">
            <v>106.90588109403068</v>
          </cell>
          <cell r="I211">
            <v>100.67311262126519</v>
          </cell>
          <cell r="J211">
            <v>106.61000228645111</v>
          </cell>
          <cell r="K211">
            <v>102.23226151649713</v>
          </cell>
          <cell r="L211">
            <v>91.118664860582186</v>
          </cell>
          <cell r="M211">
            <v>101.40491312264936</v>
          </cell>
          <cell r="N211">
            <v>92.456706780158498</v>
          </cell>
          <cell r="O211">
            <v>105.38025390743833</v>
          </cell>
          <cell r="P211">
            <v>96.795289351476796</v>
          </cell>
          <cell r="Q211">
            <v>102.92314651893801</v>
          </cell>
          <cell r="R211">
            <v>78.382967101983326</v>
          </cell>
        </row>
        <row r="212">
          <cell r="B212">
            <v>113.14706014736993</v>
          </cell>
          <cell r="C212">
            <v>141.81793942581606</v>
          </cell>
          <cell r="D212">
            <v>96.673028180386979</v>
          </cell>
          <cell r="E212">
            <v>103.75222819349045</v>
          </cell>
          <cell r="F212">
            <v>116.08339821527716</v>
          </cell>
          <cell r="G212">
            <v>125.41030174661768</v>
          </cell>
          <cell r="H212">
            <v>106.97833825171475</v>
          </cell>
          <cell r="I212">
            <v>123.7558715759229</v>
          </cell>
          <cell r="J212">
            <v>107.13517471150753</v>
          </cell>
          <cell r="K212">
            <v>100.90656674317347</v>
          </cell>
          <cell r="L212">
            <v>93.851776561925533</v>
          </cell>
          <cell r="M212">
            <v>101.49977002418504</v>
          </cell>
          <cell r="N212">
            <v>92.456706780158498</v>
          </cell>
          <cell r="O212">
            <v>104.21739925899584</v>
          </cell>
          <cell r="P212">
            <v>96.617732774626006</v>
          </cell>
          <cell r="Q212">
            <v>96.493120480045107</v>
          </cell>
          <cell r="R212">
            <v>78.382967101983326</v>
          </cell>
        </row>
        <row r="213">
          <cell r="B213">
            <v>110.03021004053599</v>
          </cell>
          <cell r="C213">
            <v>104.10573781947929</v>
          </cell>
          <cell r="D213">
            <v>96.328568102761423</v>
          </cell>
          <cell r="E213">
            <v>104.45200517396627</v>
          </cell>
          <cell r="F213">
            <v>104.47756229548062</v>
          </cell>
          <cell r="G213">
            <v>116.02882658513538</v>
          </cell>
          <cell r="H213">
            <v>111.98917007316741</v>
          </cell>
          <cell r="I213">
            <v>111.85614437216512</v>
          </cell>
          <cell r="J213">
            <v>97.500565681560801</v>
          </cell>
          <cell r="K213">
            <v>100.05670912203021</v>
          </cell>
          <cell r="L213">
            <v>91.34632586980068</v>
          </cell>
          <cell r="M213">
            <v>101.15658543823707</v>
          </cell>
          <cell r="N213">
            <v>99.633108306427957</v>
          </cell>
          <cell r="O213">
            <v>103.94340200278126</v>
          </cell>
          <cell r="P213">
            <v>95.564982789722393</v>
          </cell>
          <cell r="Q213">
            <v>91.853950439752694</v>
          </cell>
          <cell r="R213">
            <v>88.865159292490958</v>
          </cell>
        </row>
        <row r="214">
          <cell r="B214">
            <v>108.11117083102764</v>
          </cell>
          <cell r="C214">
            <v>101.20567762014916</v>
          </cell>
          <cell r="D214">
            <v>92.554080999873335</v>
          </cell>
          <cell r="E214">
            <v>98.566558982022457</v>
          </cell>
          <cell r="F214">
            <v>91.782157083253438</v>
          </cell>
          <cell r="G214">
            <v>106.83597821681489</v>
          </cell>
          <cell r="H214">
            <v>108.8695021116534</v>
          </cell>
          <cell r="I214">
            <v>89.980791270520257</v>
          </cell>
          <cell r="J214">
            <v>92.006804867230997</v>
          </cell>
          <cell r="K214">
            <v>103.08835281212309</v>
          </cell>
          <cell r="L214">
            <v>97.672470908343811</v>
          </cell>
          <cell r="M214">
            <v>98.401349010955911</v>
          </cell>
          <cell r="N214">
            <v>110.9480481361902</v>
          </cell>
          <cell r="O214">
            <v>99.623057981091918</v>
          </cell>
          <cell r="P214">
            <v>94.520685738839489</v>
          </cell>
          <cell r="Q214">
            <v>98.065868368349868</v>
          </cell>
          <cell r="R214">
            <v>88.865159292490958</v>
          </cell>
        </row>
        <row r="215">
          <cell r="B215">
            <v>108.36534820977047</v>
          </cell>
          <cell r="C215">
            <v>105.76513836410275</v>
          </cell>
          <cell r="D215">
            <v>104.49450581795956</v>
          </cell>
          <cell r="E215">
            <v>106.95562829209098</v>
          </cell>
          <cell r="F215">
            <v>90.584048934317465</v>
          </cell>
          <cell r="G215">
            <v>119.26724904868777</v>
          </cell>
          <cell r="H215">
            <v>113.77422912662306</v>
          </cell>
          <cell r="I215">
            <v>94.003325208632631</v>
          </cell>
          <cell r="J215">
            <v>99.837568880915697</v>
          </cell>
          <cell r="K215">
            <v>102.12317221304967</v>
          </cell>
          <cell r="L215">
            <v>100.32065207775074</v>
          </cell>
          <cell r="M215">
            <v>107.92357252928126</v>
          </cell>
          <cell r="N215">
            <v>106.76548282946874</v>
          </cell>
          <cell r="O215">
            <v>108.87563318096207</v>
          </cell>
          <cell r="P215">
            <v>92.150008685942382</v>
          </cell>
          <cell r="Q215">
            <v>106.47377381238559</v>
          </cell>
          <cell r="R215">
            <v>88.865159292490958</v>
          </cell>
        </row>
        <row r="216">
          <cell r="B216">
            <v>104.00302894709667</v>
          </cell>
          <cell r="C216">
            <v>106.79815542399314</v>
          </cell>
          <cell r="D216">
            <v>101.60516724564661</v>
          </cell>
          <cell r="E216">
            <v>104.20394974905282</v>
          </cell>
          <cell r="F216">
            <v>84.707272663500206</v>
          </cell>
          <cell r="G216">
            <v>96.193736591287546</v>
          </cell>
          <cell r="H216">
            <v>108.99390900507318</v>
          </cell>
          <cell r="I216">
            <v>113.6446546464141</v>
          </cell>
          <cell r="J216">
            <v>106.17643801855851</v>
          </cell>
          <cell r="K216">
            <v>106.56986001071844</v>
          </cell>
          <cell r="L216">
            <v>106.78127045852655</v>
          </cell>
          <cell r="M216">
            <v>105.48876762078905</v>
          </cell>
          <cell r="N216">
            <v>105.66480774875258</v>
          </cell>
          <cell r="O216">
            <v>107.08163618009887</v>
          </cell>
          <cell r="P216">
            <v>86.066222995977526</v>
          </cell>
          <cell r="Q216">
            <v>105.65126739427626</v>
          </cell>
          <cell r="R216">
            <v>98.220234043159067</v>
          </cell>
        </row>
        <row r="217">
          <cell r="B217">
            <v>98.331696183897336</v>
          </cell>
          <cell r="C217">
            <v>106.48346463736571</v>
          </cell>
          <cell r="D217">
            <v>96.281515200302664</v>
          </cell>
          <cell r="E217">
            <v>101.25818424653153</v>
          </cell>
          <cell r="F217">
            <v>86.639603034390944</v>
          </cell>
          <cell r="G217">
            <v>86.462553451640929</v>
          </cell>
          <cell r="H217">
            <v>108.6727482244751</v>
          </cell>
          <cell r="I217">
            <v>95.178447482687929</v>
          </cell>
          <cell r="J217">
            <v>103.17491178995695</v>
          </cell>
          <cell r="K217">
            <v>102.71017656017183</v>
          </cell>
          <cell r="L217">
            <v>97.022516420885808</v>
          </cell>
          <cell r="M217">
            <v>101.96811730550218</v>
          </cell>
          <cell r="N217">
            <v>105.66480774875258</v>
          </cell>
          <cell r="O217">
            <v>104.3702009357373</v>
          </cell>
          <cell r="P217">
            <v>83.783593592261994</v>
          </cell>
          <cell r="Q217">
            <v>102.17079946354947</v>
          </cell>
          <cell r="R217">
            <v>98.220234043159067</v>
          </cell>
        </row>
        <row r="218">
          <cell r="B218">
            <v>99.662950205062899</v>
          </cell>
          <cell r="C218">
            <v>107.58766791897006</v>
          </cell>
          <cell r="D218">
            <v>98.103937840821629</v>
          </cell>
          <cell r="E218">
            <v>103.12231846493614</v>
          </cell>
          <cell r="F218">
            <v>92.891286613255446</v>
          </cell>
          <cell r="G218">
            <v>86.368394648512506</v>
          </cell>
          <cell r="H218">
            <v>109.7996537550106</v>
          </cell>
          <cell r="I218">
            <v>92.492453713418683</v>
          </cell>
          <cell r="J218">
            <v>105.07433241437056</v>
          </cell>
          <cell r="K218">
            <v>100.15956475099499</v>
          </cell>
          <cell r="L218">
            <v>101.38346331767751</v>
          </cell>
          <cell r="M218">
            <v>101.85251484881613</v>
          </cell>
          <cell r="N218">
            <v>101.26210742588788</v>
          </cell>
          <cell r="O218">
            <v>103.68111288949125</v>
          </cell>
          <cell r="P218">
            <v>89.621805812078776</v>
          </cell>
          <cell r="Q218">
            <v>96.7816253415304</v>
          </cell>
          <cell r="R218">
            <v>98.220234043159067</v>
          </cell>
        </row>
        <row r="219">
          <cell r="B219">
            <v>97.546923527028852</v>
          </cell>
          <cell r="C219">
            <v>95.900352471769807</v>
          </cell>
          <cell r="D219">
            <v>100.5299776880189</v>
          </cell>
          <cell r="E219">
            <v>103.6909330606467</v>
          </cell>
          <cell r="F219">
            <v>105.29159535318664</v>
          </cell>
          <cell r="G219">
            <v>89.625000352154274</v>
          </cell>
          <cell r="H219">
            <v>106.51292043893474</v>
          </cell>
          <cell r="I219">
            <v>91.517489628900279</v>
          </cell>
          <cell r="J219">
            <v>104.23553977051034</v>
          </cell>
          <cell r="K219">
            <v>98.821402628705883</v>
          </cell>
          <cell r="L219">
            <v>104.19914636951464</v>
          </cell>
          <cell r="M219">
            <v>99.517975133042569</v>
          </cell>
          <cell r="N219">
            <v>95.890813031992963</v>
          </cell>
          <cell r="O219">
            <v>104.95106003721514</v>
          </cell>
          <cell r="P219">
            <v>101.63012031806431</v>
          </cell>
          <cell r="Q219">
            <v>98.759493541364961</v>
          </cell>
          <cell r="R219">
            <v>103.95085560928065</v>
          </cell>
        </row>
        <row r="220">
          <cell r="B220">
            <v>100.12046948679999</v>
          </cell>
          <cell r="C220">
            <v>93.70100846997164</v>
          </cell>
          <cell r="D220">
            <v>103.94272204229983</v>
          </cell>
          <cell r="E220">
            <v>101.96408948140278</v>
          </cell>
          <cell r="F220">
            <v>103.4921607906002</v>
          </cell>
          <cell r="G220">
            <v>88.63282583905719</v>
          </cell>
          <cell r="H220">
            <v>94.755850940369129</v>
          </cell>
          <cell r="I220">
            <v>113.32827557262999</v>
          </cell>
          <cell r="J220">
            <v>102.49962644358088</v>
          </cell>
          <cell r="K220">
            <v>103.09978121534141</v>
          </cell>
          <cell r="L220">
            <v>102.2693359494034</v>
          </cell>
          <cell r="M220">
            <v>100.83268932094995</v>
          </cell>
          <cell r="N220">
            <v>96.859407103023187</v>
          </cell>
          <cell r="O220">
            <v>100.42495106956899</v>
          </cell>
          <cell r="P220">
            <v>114.64106070870706</v>
          </cell>
          <cell r="Q220">
            <v>106.55913426329997</v>
          </cell>
          <cell r="R220">
            <v>103.95085560928069</v>
          </cell>
        </row>
        <row r="221">
          <cell r="B221">
            <v>96.183897333520434</v>
          </cell>
          <cell r="C221">
            <v>93.126594101013353</v>
          </cell>
          <cell r="D221">
            <v>100.6629357213703</v>
          </cell>
          <cell r="E221">
            <v>99.048637712935289</v>
          </cell>
          <cell r="F221">
            <v>109.21878931102206</v>
          </cell>
          <cell r="G221">
            <v>99.957248846191575</v>
          </cell>
          <cell r="H221">
            <v>84.766226816155026</v>
          </cell>
          <cell r="I221">
            <v>113.6381979306226</v>
          </cell>
          <cell r="J221">
            <v>99.568862105841177</v>
          </cell>
          <cell r="K221">
            <v>93.579921334491161</v>
          </cell>
          <cell r="L221">
            <v>99.716701628424971</v>
          </cell>
          <cell r="M221">
            <v>97.908121716445578</v>
          </cell>
          <cell r="N221">
            <v>96.859407103023187</v>
          </cell>
          <cell r="O221">
            <v>95.308591334045857</v>
          </cell>
          <cell r="P221">
            <v>114.35781098290639</v>
          </cell>
          <cell r="Q221">
            <v>103.22912083433793</v>
          </cell>
          <cell r="R221">
            <v>103.95085560928069</v>
          </cell>
        </row>
        <row r="222">
          <cell r="B222">
            <v>95.272035987280532</v>
          </cell>
          <cell r="C222">
            <v>95.407519574652582</v>
          </cell>
          <cell r="D222">
            <v>101.75651597423109</v>
          </cell>
          <cell r="E222">
            <v>95.205510247289581</v>
          </cell>
          <cell r="F222">
            <v>114.18237954931155</v>
          </cell>
          <cell r="G222">
            <v>108.60090637670636</v>
          </cell>
          <cell r="H222">
            <v>82.896712112316507</v>
          </cell>
          <cell r="I222">
            <v>94.713563945699022</v>
          </cell>
          <cell r="J222">
            <v>99.742432628507927</v>
          </cell>
          <cell r="K222">
            <v>98.615691370776347</v>
          </cell>
          <cell r="L222">
            <v>101.93787095670702</v>
          </cell>
          <cell r="M222">
            <v>94.396822669138331</v>
          </cell>
          <cell r="N222">
            <v>97.96008218373936</v>
          </cell>
          <cell r="O222">
            <v>91.861604517122458</v>
          </cell>
          <cell r="P222">
            <v>111.90690974103839</v>
          </cell>
          <cell r="Q222">
            <v>98.761307495980816</v>
          </cell>
          <cell r="R222">
            <v>108.96375105506931</v>
          </cell>
        </row>
        <row r="223">
          <cell r="B223">
            <v>92.612705162183701</v>
          </cell>
          <cell r="C223">
            <v>93.226000607567073</v>
          </cell>
          <cell r="D223">
            <v>100.53406496740034</v>
          </cell>
          <cell r="E223">
            <v>90.557655763944638</v>
          </cell>
          <cell r="F223">
            <v>105.780829684362</v>
          </cell>
          <cell r="G223">
            <v>103.11207800924113</v>
          </cell>
          <cell r="H223">
            <v>81.397552295642654</v>
          </cell>
          <cell r="I223">
            <v>104.48257493825766</v>
          </cell>
          <cell r="J223">
            <v>94.873089336633271</v>
          </cell>
          <cell r="K223">
            <v>94.846396200229066</v>
          </cell>
          <cell r="L223">
            <v>99.598742556291029</v>
          </cell>
          <cell r="M223">
            <v>90.032879737999124</v>
          </cell>
          <cell r="N223">
            <v>88.93454652186675</v>
          </cell>
          <cell r="O223">
            <v>85.565924640062732</v>
          </cell>
          <cell r="P223">
            <v>109.16020077085906</v>
          </cell>
          <cell r="Q223">
            <v>97.247316252268064</v>
          </cell>
          <cell r="R223">
            <v>108.96375105506931</v>
          </cell>
        </row>
        <row r="224">
          <cell r="B224">
            <v>89.759564085795461</v>
          </cell>
          <cell r="C224">
            <v>96.692682990965366</v>
          </cell>
          <cell r="D224">
            <v>103.20600839931429</v>
          </cell>
          <cell r="E224">
            <v>90.97452882518094</v>
          </cell>
          <cell r="F224">
            <v>110.95231468731951</v>
          </cell>
          <cell r="G224">
            <v>98.915202034570527</v>
          </cell>
          <cell r="H224">
            <v>87.571525100579038</v>
          </cell>
          <cell r="I224">
            <v>85.164081290051826</v>
          </cell>
          <cell r="J224">
            <v>95.309828062333096</v>
          </cell>
          <cell r="K224">
            <v>96.328971781367699</v>
          </cell>
          <cell r="L224">
            <v>97.751503486673556</v>
          </cell>
          <cell r="M224">
            <v>100.52060466884276</v>
          </cell>
          <cell r="N224">
            <v>93.557381860874671</v>
          </cell>
          <cell r="O224">
            <v>94.312825231822131</v>
          </cell>
          <cell r="P224">
            <v>106.59659786360243</v>
          </cell>
          <cell r="Q224">
            <v>94.446342792904204</v>
          </cell>
          <cell r="R224">
            <v>108.96375105506931</v>
          </cell>
        </row>
        <row r="225">
          <cell r="B225">
            <v>91.065400369086731</v>
          </cell>
          <cell r="C225">
            <v>100.13315346281806</v>
          </cell>
          <cell r="D225">
            <v>103.77776646753047</v>
          </cell>
          <cell r="E225">
            <v>93.797761738704253</v>
          </cell>
          <cell r="F225">
            <v>115.66823767714322</v>
          </cell>
          <cell r="G225">
            <v>108.12366041984266</v>
          </cell>
          <cell r="H225">
            <v>90.740440810498853</v>
          </cell>
          <cell r="I225">
            <v>85.209278300592402</v>
          </cell>
          <cell r="J225">
            <v>106.48395374280494</v>
          </cell>
          <cell r="K225">
            <v>98.560627246179038</v>
          </cell>
          <cell r="L225">
            <v>92.654491979766064</v>
          </cell>
          <cell r="M225">
            <v>107.46279843171844</v>
          </cell>
          <cell r="N225">
            <v>99.060757264455532</v>
          </cell>
          <cell r="O225">
            <v>106.39498142597179</v>
          </cell>
          <cell r="P225">
            <v>108.28775007012146</v>
          </cell>
          <cell r="Q225">
            <v>94.279281061228417</v>
          </cell>
          <cell r="R225">
            <v>116.98868465805583</v>
          </cell>
        </row>
        <row r="226">
          <cell r="B226">
            <v>93.619883025452168</v>
          </cell>
          <cell r="C226">
            <v>97.018417096235567</v>
          </cell>
          <cell r="D226">
            <v>101.77363183596265</v>
          </cell>
          <cell r="E226">
            <v>92.88216536598371</v>
          </cell>
          <cell r="F226">
            <v>107.78423471683891</v>
          </cell>
          <cell r="G226">
            <v>111.02852996316925</v>
          </cell>
          <cell r="H226">
            <v>100.73318669533265</v>
          </cell>
          <cell r="I226">
            <v>91.724104534228672</v>
          </cell>
          <cell r="J226">
            <v>105.44452252405738</v>
          </cell>
          <cell r="K226">
            <v>96.493125209412483</v>
          </cell>
          <cell r="L226">
            <v>94.886277624540185</v>
          </cell>
          <cell r="M226">
            <v>117.6949830198057</v>
          </cell>
          <cell r="N226">
            <v>104.56413266803639</v>
          </cell>
          <cell r="O226">
            <v>113.63758214305871</v>
          </cell>
          <cell r="P226">
            <v>110.14241596722518</v>
          </cell>
          <cell r="Q226">
            <v>91.998659648296524</v>
          </cell>
          <cell r="R226">
            <v>116.98868465805583</v>
          </cell>
        </row>
        <row r="227">
          <cell r="B227">
            <v>92.183780835555183</v>
          </cell>
          <cell r="C227">
            <v>99.71234998749101</v>
          </cell>
          <cell r="D227">
            <v>106.57967283665235</v>
          </cell>
          <cell r="E227">
            <v>94.539859945652609</v>
          </cell>
          <cell r="F227">
            <v>108.38190567718613</v>
          </cell>
          <cell r="G227">
            <v>116.94170780380593</v>
          </cell>
          <cell r="H227">
            <v>103.05241834202185</v>
          </cell>
          <cell r="I227">
            <v>82.252102468079613</v>
          </cell>
          <cell r="J227">
            <v>107.32642108612428</v>
          </cell>
          <cell r="K227">
            <v>93.188238787827359</v>
          </cell>
          <cell r="L227">
            <v>96.947022614720098</v>
          </cell>
          <cell r="M227">
            <v>134.93838922631545</v>
          </cell>
          <cell r="N227">
            <v>106.21514528911067</v>
          </cell>
          <cell r="O227">
            <v>132.11401279880118</v>
          </cell>
          <cell r="P227">
            <v>139.25876077317614</v>
          </cell>
          <cell r="Q227">
            <v>89.777425740217808</v>
          </cell>
          <cell r="R227">
            <v>116.98868465805583</v>
          </cell>
        </row>
        <row r="228">
          <cell r="B228">
            <v>90.407716401589667</v>
          </cell>
          <cell r="C228">
            <v>100.10519986256526</v>
          </cell>
          <cell r="D228">
            <v>104.2046225881258</v>
          </cell>
          <cell r="E228">
            <v>92.848597543299931</v>
          </cell>
          <cell r="F228">
            <v>109.07543862161108</v>
          </cell>
          <cell r="G228">
            <v>113.76862147497103</v>
          </cell>
          <cell r="H228">
            <v>102.70257659391271</v>
          </cell>
          <cell r="I228">
            <v>103.37847653790899</v>
          </cell>
          <cell r="J228">
            <v>104.75575775687082</v>
          </cell>
          <cell r="K228">
            <v>96.181441485276821</v>
          </cell>
          <cell r="L228">
            <v>95.998631674763217</v>
          </cell>
          <cell r="M228">
            <v>142.50982477549755</v>
          </cell>
          <cell r="N228">
            <v>119.22512474317581</v>
          </cell>
          <cell r="O228">
            <v>133.25699190444951</v>
          </cell>
          <cell r="P228">
            <v>138.02897127919428</v>
          </cell>
          <cell r="Q228">
            <v>92.455839320068236</v>
          </cell>
          <cell r="R228">
            <v>112.29533203228397</v>
          </cell>
        </row>
        <row r="229">
          <cell r="B229">
            <v>89.562576617269755</v>
          </cell>
          <cell r="C229">
            <v>100.81067646811279</v>
          </cell>
          <cell r="D229">
            <v>103.15323133364312</v>
          </cell>
          <cell r="E229">
            <v>91.623419900966809</v>
          </cell>
          <cell r="F229">
            <v>115.69521278333377</v>
          </cell>
          <cell r="G229">
            <v>108.3638189909103</v>
          </cell>
          <cell r="H229">
            <v>101.2266233408393</v>
          </cell>
          <cell r="I229">
            <v>92.473083566044139</v>
          </cell>
          <cell r="J229">
            <v>103.37345995480088</v>
          </cell>
          <cell r="K229">
            <v>90.090102569918869</v>
          </cell>
          <cell r="L229">
            <v>91.954994682011801</v>
          </cell>
          <cell r="M229">
            <v>163.03113003685328</v>
          </cell>
          <cell r="N229">
            <v>132.08100968594073</v>
          </cell>
          <cell r="O229">
            <v>123.64217786526707</v>
          </cell>
          <cell r="P229">
            <v>138.8321798608257</v>
          </cell>
          <cell r="Q229">
            <v>89.036972006039321</v>
          </cell>
          <cell r="R229">
            <v>112.29533203228397</v>
          </cell>
        </row>
        <row r="230">
          <cell r="B230">
            <v>86.302751734892993</v>
          </cell>
          <cell r="C230">
            <v>100.1288168448164</v>
          </cell>
          <cell r="D230">
            <v>107.14389189517716</v>
          </cell>
          <cell r="E230">
            <v>90.74958297503035</v>
          </cell>
          <cell r="F230">
            <v>112.82639260172299</v>
          </cell>
          <cell r="G230">
            <v>119.46821215808166</v>
          </cell>
          <cell r="H230">
            <v>100.31890148465263</v>
          </cell>
          <cell r="I230">
            <v>85.338412616422659</v>
          </cell>
          <cell r="J230">
            <v>102.38755977155125</v>
          </cell>
          <cell r="K230">
            <v>89.461540392911957</v>
          </cell>
          <cell r="L230">
            <v>92.654491979766064</v>
          </cell>
          <cell r="M230">
            <v>158.6395570838975</v>
          </cell>
          <cell r="N230">
            <v>124.04608159671267</v>
          </cell>
          <cell r="O230">
            <v>108.77866043315349</v>
          </cell>
          <cell r="P230">
            <v>139.30271153384254</v>
          </cell>
          <cell r="Q230">
            <v>89.441542942810386</v>
          </cell>
          <cell r="R230">
            <v>112.29533203228397</v>
          </cell>
        </row>
        <row r="231">
          <cell r="B231">
            <v>86.264625128081562</v>
          </cell>
          <cell r="C231">
            <v>102.72412515121066</v>
          </cell>
          <cell r="D231">
            <v>109.98849520108922</v>
          </cell>
          <cell r="E231">
            <v>87.325652414109754</v>
          </cell>
          <cell r="F231">
            <v>120.39385058897361</v>
          </cell>
          <cell r="G231">
            <v>121.17662438797629</v>
          </cell>
          <cell r="H231">
            <v>98.755342777545636</v>
          </cell>
          <cell r="I231">
            <v>67.601814337137426</v>
          </cell>
          <cell r="J231">
            <v>108.31579304070686</v>
          </cell>
          <cell r="K231">
            <v>87.652735847177993</v>
          </cell>
          <cell r="L231">
            <v>88.015161672738245</v>
          </cell>
          <cell r="M231">
            <v>158.38145336706037</v>
          </cell>
          <cell r="N231">
            <v>118.87290871734663</v>
          </cell>
          <cell r="O231">
            <v>101.00954448306081</v>
          </cell>
          <cell r="P231">
            <v>139.9867921969209</v>
          </cell>
          <cell r="Q231">
            <v>83.191719088693532</v>
          </cell>
          <cell r="R231">
            <v>116.34389830561007</v>
          </cell>
        </row>
        <row r="232">
          <cell r="B232">
            <v>88.266271985681342</v>
          </cell>
          <cell r="C232">
            <v>102.72412515121066</v>
          </cell>
          <cell r="D232">
            <v>107.52900370813821</v>
          </cell>
          <cell r="E232">
            <v>84.873495012326032</v>
          </cell>
          <cell r="F232">
            <v>126.3538993251483</v>
          </cell>
          <cell r="G232">
            <v>125.39741972990012</v>
          </cell>
          <cell r="H232">
            <v>94.372939237300812</v>
          </cell>
          <cell r="I232">
            <v>94.2422236929186</v>
          </cell>
          <cell r="J232">
            <v>105.27421973100748</v>
          </cell>
          <cell r="K232">
            <v>84.797712934095344</v>
          </cell>
          <cell r="L232">
            <v>88.951756705481728</v>
          </cell>
          <cell r="M232">
            <v>161.7734235730785</v>
          </cell>
          <cell r="N232">
            <v>118.87290871734663</v>
          </cell>
          <cell r="O232">
            <v>100.87955292213174</v>
          </cell>
          <cell r="P232">
            <v>137.95626705413281</v>
          </cell>
          <cell r="Q232">
            <v>83.12463439944402</v>
          </cell>
          <cell r="R232">
            <v>116.34389830561007</v>
          </cell>
        </row>
        <row r="233">
          <cell r="B233">
            <v>88.666601357201287</v>
          </cell>
          <cell r="C233">
            <v>102.72412515121066</v>
          </cell>
          <cell r="D233">
            <v>102.36059129921959</v>
          </cell>
          <cell r="E233">
            <v>85.126596886120254</v>
          </cell>
          <cell r="F233">
            <v>123.14188313714914</v>
          </cell>
          <cell r="G233">
            <v>116.59587701617957</v>
          </cell>
          <cell r="H233">
            <v>93.599634458465175</v>
          </cell>
          <cell r="I233">
            <v>84.331164952946693</v>
          </cell>
          <cell r="J233">
            <v>105.58815875605025</v>
          </cell>
          <cell r="K233">
            <v>81.610227381934621</v>
          </cell>
          <cell r="L233">
            <v>86.873317854481741</v>
          </cell>
          <cell r="M233">
            <v>146.53410571882037</v>
          </cell>
          <cell r="N233">
            <v>119.97358379806282</v>
          </cell>
          <cell r="O233">
            <v>98.155293473816073</v>
          </cell>
          <cell r="P233">
            <v>128.63973992839914</v>
          </cell>
          <cell r="Q233">
            <v>83.711661856009229</v>
          </cell>
          <cell r="R233">
            <v>116.34389830561007</v>
          </cell>
        </row>
        <row r="234">
          <cell r="B234">
            <v>89.9629059887897</v>
          </cell>
          <cell r="C234">
            <v>107.82663457056616</v>
          </cell>
          <cell r="D234">
            <v>95.68008246136759</v>
          </cell>
          <cell r="E234">
            <v>89.912604063393189</v>
          </cell>
          <cell r="F234">
            <v>112.83729494616171</v>
          </cell>
          <cell r="G234">
            <v>99.52205616879931</v>
          </cell>
          <cell r="H234">
            <v>93.797042572105894</v>
          </cell>
          <cell r="I234">
            <v>84.71211118464592</v>
          </cell>
          <cell r="J234">
            <v>101.72221365569133</v>
          </cell>
          <cell r="K234">
            <v>83.345266779623145</v>
          </cell>
          <cell r="L234">
            <v>86.024012535117379</v>
          </cell>
          <cell r="M234">
            <v>128.71371315321647</v>
          </cell>
          <cell r="N234">
            <v>114.47020839448194</v>
          </cell>
          <cell r="O234">
            <v>93.681233435179081</v>
          </cell>
          <cell r="P234">
            <v>127.92308399565042</v>
          </cell>
          <cell r="Q234">
            <v>89.403707194251623</v>
          </cell>
          <cell r="R234">
            <v>116.02907412743264</v>
          </cell>
        </row>
        <row r="235">
          <cell r="B235">
            <v>88.87312047742985</v>
          </cell>
          <cell r="C235">
            <v>107.82663457056616</v>
          </cell>
          <cell r="D235">
            <v>98.976088612798179</v>
          </cell>
          <cell r="E235">
            <v>85.887078091833729</v>
          </cell>
          <cell r="F235">
            <v>113.25693459814946</v>
          </cell>
          <cell r="G235">
            <v>92.028597074918892</v>
          </cell>
          <cell r="H235">
            <v>94.320420819388957</v>
          </cell>
          <cell r="I235">
            <v>73.090022759923173</v>
          </cell>
          <cell r="J235">
            <v>97.167953246696882</v>
          </cell>
          <cell r="K235">
            <v>77.706908210009018</v>
          </cell>
          <cell r="L235">
            <v>83.22838252554304</v>
          </cell>
          <cell r="M235">
            <v>140.72521961173382</v>
          </cell>
          <cell r="N235">
            <v>114.47020839448194</v>
          </cell>
          <cell r="O235">
            <v>90.767797864481508</v>
          </cell>
          <cell r="P235">
            <v>108.0956031896019</v>
          </cell>
          <cell r="Q235">
            <v>83.464002226710988</v>
          </cell>
          <cell r="R235">
            <v>116.02907412743264</v>
          </cell>
        </row>
        <row r="236">
          <cell r="B236">
            <v>82.563167050139128</v>
          </cell>
          <cell r="C236">
            <v>107.82663457056616</v>
          </cell>
          <cell r="D236">
            <v>96.944724849880231</v>
          </cell>
          <cell r="E236">
            <v>83.931004392409278</v>
          </cell>
          <cell r="F236">
            <v>117.96226270123209</v>
          </cell>
          <cell r="G236">
            <v>91.889174884409925</v>
          </cell>
          <cell r="H236">
            <v>92.745948335953884</v>
          </cell>
          <cell r="I236">
            <v>77.344998466530001</v>
          </cell>
          <cell r="J236">
            <v>94.954958207215611</v>
          </cell>
          <cell r="K236">
            <v>78.646115165404481</v>
          </cell>
          <cell r="L236">
            <v>83.03964801012873</v>
          </cell>
          <cell r="M236">
            <v>136.13273658359367</v>
          </cell>
          <cell r="N236">
            <v>114.47020839448194</v>
          </cell>
          <cell r="O236">
            <v>86.833729391877114</v>
          </cell>
          <cell r="P236">
            <v>111.6788828533456</v>
          </cell>
          <cell r="Q236">
            <v>78.537243537145869</v>
          </cell>
          <cell r="R236">
            <v>116.02907412743264</v>
          </cell>
        </row>
        <row r="237">
          <cell r="B237">
            <v>81.861002041362056</v>
          </cell>
          <cell r="C237">
            <v>95.258110494126043</v>
          </cell>
          <cell r="D237">
            <v>97.542299456651079</v>
          </cell>
          <cell r="E237">
            <v>85.794995147027038</v>
          </cell>
          <cell r="F237">
            <v>119.53080823774611</v>
          </cell>
          <cell r="G237">
            <v>98.688469021697614</v>
          </cell>
          <cell r="H237">
            <v>95.491536514775561</v>
          </cell>
          <cell r="I237">
            <v>88.444092912140235</v>
          </cell>
          <cell r="J237">
            <v>105.88775523050285</v>
          </cell>
          <cell r="K237">
            <v>71.865955219706706</v>
          </cell>
          <cell r="L237">
            <v>81.502641300223516</v>
          </cell>
          <cell r="M237">
            <v>136.113914066929</v>
          </cell>
          <cell r="N237">
            <v>114.47020839448194</v>
          </cell>
          <cell r="O237">
            <v>88.295195734656303</v>
          </cell>
          <cell r="P237">
            <v>107.49838991231127</v>
          </cell>
          <cell r="Q237">
            <v>82.565609274300627</v>
          </cell>
          <cell r="R237">
            <v>118.47943624293515</v>
          </cell>
        </row>
        <row r="238">
          <cell r="B238">
            <v>87.144714301978595</v>
          </cell>
          <cell r="C238">
            <v>95.258110494126043</v>
          </cell>
          <cell r="D238">
            <v>102.16625038791376</v>
          </cell>
          <cell r="E238">
            <v>87.524300517959304</v>
          </cell>
          <cell r="F238">
            <v>129.84555000925195</v>
          </cell>
          <cell r="G238">
            <v>107.88902115447291</v>
          </cell>
          <cell r="H238">
            <v>85.716630101001556</v>
          </cell>
          <cell r="I238">
            <v>68.441187390034059</v>
          </cell>
          <cell r="J238">
            <v>108.02205529686768</v>
          </cell>
          <cell r="K238">
            <v>74.37085341601032</v>
          </cell>
          <cell r="L238">
            <v>85.357543777560622</v>
          </cell>
          <cell r="M238">
            <v>118.21013002470748</v>
          </cell>
          <cell r="N238">
            <v>114.47020839448194</v>
          </cell>
          <cell r="O238">
            <v>96.766422270103234</v>
          </cell>
          <cell r="P238">
            <v>108.69281646689251</v>
          </cell>
          <cell r="Q238">
            <v>89.075677146675275</v>
          </cell>
          <cell r="R238">
            <v>118.47943624293515</v>
          </cell>
        </row>
        <row r="239">
          <cell r="B239">
            <v>88.488677192081312</v>
          </cell>
          <cell r="C239">
            <v>95.258110494126043</v>
          </cell>
          <cell r="D239">
            <v>101.09930474815974</v>
          </cell>
          <cell r="E239">
            <v>82.363699943381789</v>
          </cell>
          <cell r="F239">
            <v>129.98463687581278</v>
          </cell>
          <cell r="G239">
            <v>97.158048180433553</v>
          </cell>
          <cell r="H239">
            <v>84.078354337271094</v>
          </cell>
          <cell r="I239">
            <v>86.552275185227046</v>
          </cell>
          <cell r="J239">
            <v>101.65286779884622</v>
          </cell>
          <cell r="K239">
            <v>74.604616209112066</v>
          </cell>
          <cell r="L239">
            <v>79.95147950166222</v>
          </cell>
          <cell r="M239">
            <v>109.01720243320405</v>
          </cell>
          <cell r="N239">
            <v>118.87290871734663</v>
          </cell>
          <cell r="O239">
            <v>92.018311073603769</v>
          </cell>
          <cell r="P239">
            <v>108.81225912235062</v>
          </cell>
          <cell r="Q239">
            <v>88.21701553750006</v>
          </cell>
          <cell r="R239">
            <v>118.47943624293515</v>
          </cell>
        </row>
        <row r="240">
          <cell r="B240">
            <v>85.108118054801693</v>
          </cell>
          <cell r="C240">
            <v>74.555310411759862</v>
          </cell>
          <cell r="D240">
            <v>97.545323786600505</v>
          </cell>
          <cell r="E240">
            <v>79.499790422216805</v>
          </cell>
          <cell r="F240">
            <v>139.08525075754591</v>
          </cell>
          <cell r="G240">
            <v>100.87310610954157</v>
          </cell>
          <cell r="H240">
            <v>80.637206912853671</v>
          </cell>
          <cell r="I240">
            <v>69.577569369340281</v>
          </cell>
          <cell r="J240">
            <v>100.16237505055381</v>
          </cell>
          <cell r="K240">
            <v>69.351706511679041</v>
          </cell>
          <cell r="L240">
            <v>80.751242010730323</v>
          </cell>
          <cell r="M240">
            <v>91.950688369812156</v>
          </cell>
          <cell r="N240">
            <v>118.87290871734663</v>
          </cell>
          <cell r="O240">
            <v>88.754109756387336</v>
          </cell>
          <cell r="P240">
            <v>99.615174652075098</v>
          </cell>
          <cell r="Q240">
            <v>82.9009188027362</v>
          </cell>
          <cell r="R240">
            <v>112.5407158010018</v>
          </cell>
        </row>
        <row r="241">
          <cell r="B241">
            <v>84.32334539793321</v>
          </cell>
          <cell r="C241">
            <v>74.555310411759876</v>
          </cell>
          <cell r="D241">
            <v>98.301237059305322</v>
          </cell>
          <cell r="E241">
            <v>77.734599405348263</v>
          </cell>
          <cell r="F241">
            <v>148.79179328517219</v>
          </cell>
          <cell r="G241">
            <v>95.102917736785272</v>
          </cell>
          <cell r="H241">
            <v>82.784770176791326</v>
          </cell>
          <cell r="I241">
            <v>63.92148633597521</v>
          </cell>
          <cell r="J241">
            <v>97.938397808243423</v>
          </cell>
          <cell r="K241">
            <v>74.340723989343857</v>
          </cell>
          <cell r="L241">
            <v>74.512386685566298</v>
          </cell>
          <cell r="M241">
            <v>83.630818020218328</v>
          </cell>
          <cell r="N241">
            <v>118.87290871734663</v>
          </cell>
          <cell r="O241">
            <v>91.585294907482748</v>
          </cell>
          <cell r="P241">
            <v>94.001369845543309</v>
          </cell>
          <cell r="Q241">
            <v>88.763254390638664</v>
          </cell>
          <cell r="R241">
            <v>112.5407158010018</v>
          </cell>
        </row>
        <row r="242">
          <cell r="B242">
            <v>84.733206421156027</v>
          </cell>
          <cell r="C242">
            <v>74.555310411759876</v>
          </cell>
          <cell r="D242">
            <v>98.688925602134745</v>
          </cell>
          <cell r="E242">
            <v>74.6874031086586</v>
          </cell>
          <cell r="F242">
            <v>169.19307364197448</v>
          </cell>
          <cell r="G242">
            <v>93.416109402430436</v>
          </cell>
          <cell r="H242">
            <v>78.21319416538914</v>
          </cell>
          <cell r="I242">
            <v>65.025584736323864</v>
          </cell>
          <cell r="J242">
            <v>94.099212614160294</v>
          </cell>
          <cell r="K242">
            <v>72.704384437631646</v>
          </cell>
          <cell r="L242">
            <v>74.008701447554387</v>
          </cell>
          <cell r="M242">
            <v>82.560728372618939</v>
          </cell>
          <cell r="N242">
            <v>99.060757264455532</v>
          </cell>
          <cell r="O242">
            <v>89.27117296772839</v>
          </cell>
          <cell r="P242">
            <v>92.926385946420183</v>
          </cell>
          <cell r="Q242">
            <v>88.86058879048781</v>
          </cell>
          <cell r="R242">
            <v>112.5407158010018</v>
          </cell>
        </row>
        <row r="243">
          <cell r="B243">
            <v>82.417015057361994</v>
          </cell>
          <cell r="C243">
            <v>74.471448842911698</v>
          </cell>
          <cell r="D243">
            <v>98.305430748029565</v>
          </cell>
          <cell r="E243">
            <v>73.280419062655639</v>
          </cell>
          <cell r="F243">
            <v>178.5523586663449</v>
          </cell>
          <cell r="G243">
            <v>98.901633424042885</v>
          </cell>
          <cell r="H243">
            <v>75.343931650984743</v>
          </cell>
          <cell r="I243">
            <v>72.883407854594765</v>
          </cell>
          <cell r="J243">
            <v>88.087058871944251</v>
          </cell>
          <cell r="K243">
            <v>66.333569116298719</v>
          </cell>
          <cell r="L243">
            <v>80.104826295436339</v>
          </cell>
          <cell r="M243">
            <v>85.668482724370307</v>
          </cell>
          <cell r="N243">
            <v>99.060757264455532</v>
          </cell>
          <cell r="O243">
            <v>87.421612546280187</v>
          </cell>
          <cell r="P243">
            <v>95.673567021957027</v>
          </cell>
          <cell r="Q243">
            <v>89.501251623571065</v>
          </cell>
          <cell r="R243">
            <v>106.48829688939161</v>
          </cell>
        </row>
        <row r="244">
          <cell r="B244">
            <v>85.803928629110189</v>
          </cell>
          <cell r="C244">
            <v>74.471448842911698</v>
          </cell>
          <cell r="D244">
            <v>95.124722338373232</v>
          </cell>
          <cell r="E244">
            <v>72.671967217817794</v>
          </cell>
          <cell r="F244">
            <v>174.30264560504511</v>
          </cell>
          <cell r="G244">
            <v>101.32253449399771</v>
          </cell>
          <cell r="H244">
            <v>76.494233309710495</v>
          </cell>
          <cell r="I244">
            <v>71.262772190925091</v>
          </cell>
          <cell r="J244">
            <v>87.355666582400346</v>
          </cell>
          <cell r="K244">
            <v>69.979229742938827</v>
          </cell>
          <cell r="L244">
            <v>88.021059626344964</v>
          </cell>
          <cell r="M244">
            <v>81.831920344451021</v>
          </cell>
          <cell r="N244">
            <v>96.859407103023187</v>
          </cell>
          <cell r="O244">
            <v>85.701533375386958</v>
          </cell>
          <cell r="P244">
            <v>93.045828601878313</v>
          </cell>
          <cell r="Q244">
            <v>92.910410320753769</v>
          </cell>
          <cell r="R244">
            <v>106.48829688939161</v>
          </cell>
        </row>
        <row r="245">
          <cell r="B245">
            <v>93.403832253520747</v>
          </cell>
          <cell r="C245">
            <v>74.471448842911698</v>
          </cell>
          <cell r="D245">
            <v>97.168331893349119</v>
          </cell>
          <cell r="E245">
            <v>73.811506564097982</v>
          </cell>
          <cell r="F245">
            <v>160.31860992866714</v>
          </cell>
          <cell r="G245">
            <v>105.25494513938764</v>
          </cell>
          <cell r="H245">
            <v>77.19973334638695</v>
          </cell>
          <cell r="I245">
            <v>56.012009491372218</v>
          </cell>
          <cell r="J245">
            <v>88.725455002917613</v>
          </cell>
          <cell r="K245">
            <v>69.641572375125193</v>
          </cell>
          <cell r="L245">
            <v>82.748289101957909</v>
          </cell>
          <cell r="M245">
            <v>80.081687578233172</v>
          </cell>
          <cell r="N245">
            <v>95.538597006163783</v>
          </cell>
          <cell r="O245">
            <v>87.331658732289696</v>
          </cell>
          <cell r="P245">
            <v>93.762484534627049</v>
          </cell>
          <cell r="Q245">
            <v>98.02149703782635</v>
          </cell>
          <cell r="R245">
            <v>106.48829688939161</v>
          </cell>
        </row>
        <row r="246">
          <cell r="B246">
            <v>89.298867586824073</v>
          </cell>
          <cell r="C246">
            <v>88.343721792366424</v>
          </cell>
          <cell r="D246">
            <v>101.80286607345872</v>
          </cell>
          <cell r="E246">
            <v>92.029983622739778</v>
          </cell>
          <cell r="F246">
            <v>158.91036342820101</v>
          </cell>
          <cell r="G246">
            <v>110.01067509151909</v>
          </cell>
          <cell r="H246">
            <v>76.749875210375393</v>
          </cell>
          <cell r="I246">
            <v>81.774305499507676</v>
          </cell>
          <cell r="J246">
            <v>95.254905640358842</v>
          </cell>
          <cell r="K246">
            <v>70.635843455117964</v>
          </cell>
          <cell r="L246">
            <v>86.911064757564588</v>
          </cell>
          <cell r="M246">
            <v>88.417587297422244</v>
          </cell>
          <cell r="N246">
            <v>96.859407103023187</v>
          </cell>
          <cell r="O246">
            <v>94.459591242459652</v>
          </cell>
          <cell r="P246">
            <v>92.209730013671447</v>
          </cell>
          <cell r="Q246">
            <v>102.87405003774444</v>
          </cell>
          <cell r="R246">
            <v>103.87572935030921</v>
          </cell>
        </row>
        <row r="247">
          <cell r="B247">
            <v>99.337611778309821</v>
          </cell>
          <cell r="C247">
            <v>88.343721792366424</v>
          </cell>
          <cell r="D247">
            <v>97.624643586702732</v>
          </cell>
          <cell r="E247">
            <v>93.022047004925255</v>
          </cell>
          <cell r="F247">
            <v>138.61105252264076</v>
          </cell>
          <cell r="G247">
            <v>124.81247254724113</v>
          </cell>
          <cell r="H247">
            <v>81.120759307445724</v>
          </cell>
          <cell r="I247">
            <v>64.825426546786986</v>
          </cell>
          <cell r="J247">
            <v>96.281732986614983</v>
          </cell>
          <cell r="K247">
            <v>79.479349654593818</v>
          </cell>
          <cell r="L247">
            <v>93.670119590839278</v>
          </cell>
          <cell r="M247">
            <v>90.149820541229488</v>
          </cell>
          <cell r="N247">
            <v>99.060757264455532</v>
          </cell>
          <cell r="O247">
            <v>95.058426493087339</v>
          </cell>
          <cell r="P247">
            <v>93.404156568252688</v>
          </cell>
          <cell r="Q247">
            <v>94.549814422613636</v>
          </cell>
          <cell r="R247">
            <v>103.87572935030921</v>
          </cell>
        </row>
        <row r="248">
          <cell r="B248">
            <v>99.491346058982046</v>
          </cell>
          <cell r="C248">
            <v>88.343721792366424</v>
          </cell>
          <cell r="D248">
            <v>103.20104128489336</v>
          </cell>
          <cell r="E248">
            <v>96.451804580662099</v>
          </cell>
          <cell r="F248">
            <v>174.27185893942885</v>
          </cell>
          <cell r="G248">
            <v>125.19858431800728</v>
          </cell>
          <cell r="H248">
            <v>86.042165200373319</v>
          </cell>
          <cell r="I248">
            <v>57.475627593453162</v>
          </cell>
          <cell r="J248">
            <v>99.831676400550279</v>
          </cell>
          <cell r="K248">
            <v>85.587424132908367</v>
          </cell>
          <cell r="L248">
            <v>89.495161980146747</v>
          </cell>
          <cell r="M248">
            <v>90.375928099614072</v>
          </cell>
          <cell r="N248">
            <v>87.173466392720869</v>
          </cell>
          <cell r="O248">
            <v>95.180089745834664</v>
          </cell>
          <cell r="P248">
            <v>97.345764198370759</v>
          </cell>
          <cell r="Q248">
            <v>105.40825756990854</v>
          </cell>
          <cell r="R248">
            <v>103.87572935030921</v>
          </cell>
        </row>
        <row r="249">
          <cell r="B249">
            <v>97.159768762403232</v>
          </cell>
          <cell r="C249">
            <v>118.24447039480594</v>
          </cell>
          <cell r="D249">
            <v>103.31783238579236</v>
          </cell>
          <cell r="E249">
            <v>95.112579695989282</v>
          </cell>
          <cell r="F249">
            <v>190.76959110071573</v>
          </cell>
          <cell r="G249">
            <v>132.38698893788688</v>
          </cell>
          <cell r="H249">
            <v>86.269329455086904</v>
          </cell>
          <cell r="I249">
            <v>71.711687552229463</v>
          </cell>
          <cell r="J249">
            <v>95.790751216971984</v>
          </cell>
          <cell r="K249">
            <v>80.234073644645051</v>
          </cell>
          <cell r="L249">
            <v>96.024945312683002</v>
          </cell>
          <cell r="M249">
            <v>86.324148992149091</v>
          </cell>
          <cell r="N249">
            <v>80.921631934253014</v>
          </cell>
          <cell r="O249">
            <v>89.208361884512001</v>
          </cell>
          <cell r="P249">
            <v>95.793009677415142</v>
          </cell>
          <cell r="Q249">
            <v>94.22564908825666</v>
          </cell>
          <cell r="R249">
            <v>108.58175767432394</v>
          </cell>
        </row>
        <row r="250">
          <cell r="B250">
            <v>100.75738589072198</v>
          </cell>
          <cell r="C250">
            <v>118.24447039480594</v>
          </cell>
          <cell r="D250">
            <v>103.85214379938029</v>
          </cell>
          <cell r="E250">
            <v>94.773424868946108</v>
          </cell>
          <cell r="F250">
            <v>172.62253825011072</v>
          </cell>
          <cell r="G250">
            <v>150.53971406067433</v>
          </cell>
          <cell r="H250">
            <v>100.57803561072723</v>
          </cell>
          <cell r="I250">
            <v>73.212925681900188</v>
          </cell>
          <cell r="J250">
            <v>95.790751216971984</v>
          </cell>
          <cell r="K250">
            <v>81.612177165084447</v>
          </cell>
          <cell r="L250">
            <v>96.448661602662867</v>
          </cell>
          <cell r="M250">
            <v>85.862291271679723</v>
          </cell>
          <cell r="N250">
            <v>77.927795714705013</v>
          </cell>
          <cell r="O250">
            <v>84.664080559479288</v>
          </cell>
          <cell r="P250">
            <v>93.881927190085179</v>
          </cell>
          <cell r="Q250">
            <v>99.276852886295558</v>
          </cell>
          <cell r="R250">
            <v>108.58175767432394</v>
          </cell>
        </row>
        <row r="251">
          <cell r="B251">
            <v>103.21553031580716</v>
          </cell>
          <cell r="C251">
            <v>118.24447039480594</v>
          </cell>
          <cell r="D251">
            <v>103.08120231135867</v>
          </cell>
          <cell r="E251">
            <v>92.969984854649667</v>
          </cell>
          <cell r="F251">
            <v>164.72123936729375</v>
          </cell>
          <cell r="G251">
            <v>151.32917607265279</v>
          </cell>
          <cell r="H251">
            <v>100.57803561072724</v>
          </cell>
          <cell r="I251">
            <v>69.79223164386859</v>
          </cell>
          <cell r="J251">
            <v>95.790751216971984</v>
          </cell>
          <cell r="K251">
            <v>78.418474831959912</v>
          </cell>
          <cell r="L251">
            <v>96.849600343437203</v>
          </cell>
          <cell r="M251">
            <v>81.286797716735677</v>
          </cell>
          <cell r="N251">
            <v>77.927795714705013</v>
          </cell>
          <cell r="O251">
            <v>88.404601465806934</v>
          </cell>
          <cell r="P251">
            <v>92.209730013671447</v>
          </cell>
          <cell r="Q251">
            <v>104.70357125462722</v>
          </cell>
          <cell r="R251">
            <v>108.58175767432394</v>
          </cell>
        </row>
        <row r="252">
          <cell r="B252">
            <v>95.609000535035875</v>
          </cell>
          <cell r="C252">
            <v>99.3316138959553</v>
          </cell>
          <cell r="D252">
            <v>102.23088298342336</v>
          </cell>
          <cell r="E252">
            <v>89.057295504112204</v>
          </cell>
          <cell r="F252">
            <v>171.26455713155778</v>
          </cell>
          <cell r="G252">
            <v>159.655605953096</v>
          </cell>
          <cell r="H252">
            <v>100.57803561072727</v>
          </cell>
          <cell r="I252">
            <v>59.278858883131491</v>
          </cell>
          <cell r="J252">
            <v>86.777717755150377</v>
          </cell>
          <cell r="K252">
            <v>77.876081401345829</v>
          </cell>
          <cell r="L252">
            <v>104.28649225388047</v>
          </cell>
          <cell r="M252">
            <v>75.89819145829938</v>
          </cell>
          <cell r="N252">
            <v>75.763134722629886</v>
          </cell>
          <cell r="O252">
            <v>85.106478781917659</v>
          </cell>
          <cell r="P252">
            <v>88.626450349927737</v>
          </cell>
          <cell r="Q252">
            <v>109.45125204315606</v>
          </cell>
          <cell r="R252">
            <v>103.14012282366171</v>
          </cell>
        </row>
        <row r="253">
          <cell r="B253">
            <v>95.306839923747987</v>
          </cell>
          <cell r="C253">
            <v>99.3316138959553</v>
          </cell>
          <cell r="D253">
            <v>102.53615994676268</v>
          </cell>
          <cell r="E253">
            <v>85.460640740344843</v>
          </cell>
          <cell r="F253">
            <v>160.25365363511636</v>
          </cell>
          <cell r="G253">
            <v>137.02120709760604</v>
          </cell>
          <cell r="H253">
            <v>100.57803561072724</v>
          </cell>
          <cell r="I253">
            <v>63.193766529173345</v>
          </cell>
          <cell r="J253">
            <v>86.777717755150377</v>
          </cell>
          <cell r="K253">
            <v>72.255218798889715</v>
          </cell>
          <cell r="L253">
            <v>98.21031435899198</v>
          </cell>
          <cell r="M253">
            <v>72.408457582296336</v>
          </cell>
          <cell r="N253">
            <v>68.379439389492219</v>
          </cell>
          <cell r="O253">
            <v>83.074740454770904</v>
          </cell>
          <cell r="P253">
            <v>88.029237072637116</v>
          </cell>
          <cell r="Q253">
            <v>101.97879283823887</v>
          </cell>
          <cell r="R253">
            <v>103.14012282366171</v>
          </cell>
        </row>
        <row r="254">
          <cell r="B254">
            <v>99.122425392926317</v>
          </cell>
          <cell r="C254">
            <v>99.3316138959553</v>
          </cell>
          <cell r="D254">
            <v>102.86483711723275</v>
          </cell>
          <cell r="E254">
            <v>85.29608238205148</v>
          </cell>
          <cell r="F254">
            <v>157.69954147323654</v>
          </cell>
          <cell r="G254">
            <v>114.24384400888674</v>
          </cell>
          <cell r="H254">
            <v>100.57803561072724</v>
          </cell>
          <cell r="I254">
            <v>69.345127600845842</v>
          </cell>
          <cell r="J254">
            <v>86.777717755150377</v>
          </cell>
          <cell r="K254">
            <v>73.948002496932929</v>
          </cell>
          <cell r="L254">
            <v>98.909488896508321</v>
          </cell>
          <cell r="M254">
            <v>75.925015635585837</v>
          </cell>
          <cell r="N254">
            <v>67.625476959201649</v>
          </cell>
          <cell r="O254">
            <v>82.118003674133362</v>
          </cell>
          <cell r="P254">
            <v>88.268122383553361</v>
          </cell>
          <cell r="Q254">
            <v>101.85340010198074</v>
          </cell>
          <cell r="R254">
            <v>103.14012282366171</v>
          </cell>
        </row>
        <row r="255">
          <cell r="B255">
            <v>96.133024633147144</v>
          </cell>
          <cell r="C255">
            <v>95.064474474179846</v>
          </cell>
          <cell r="D255">
            <v>99.359028235893703</v>
          </cell>
          <cell r="E255">
            <v>85.802748160663896</v>
          </cell>
          <cell r="F255">
            <v>166.49899430873472</v>
          </cell>
          <cell r="G255">
            <v>135.47651717155534</v>
          </cell>
          <cell r="H255">
            <v>101.71058911856508</v>
          </cell>
          <cell r="I255">
            <v>52.502430508176381</v>
          </cell>
          <cell r="J255">
            <v>92.718930796478091</v>
          </cell>
          <cell r="K255">
            <v>81.544023979693904</v>
          </cell>
          <cell r="L255">
            <v>106.96593346370145</v>
          </cell>
          <cell r="M255">
            <v>79.035703149094701</v>
          </cell>
          <cell r="N255">
            <v>69.269151746404461</v>
          </cell>
          <cell r="O255">
            <v>83.225992014855535</v>
          </cell>
          <cell r="P255">
            <v>88.984778316302098</v>
          </cell>
          <cell r="Q255">
            <v>95.009884580482691</v>
          </cell>
          <cell r="R255">
            <v>97.833014746108987</v>
          </cell>
        </row>
        <row r="256">
          <cell r="B256">
            <v>93.855687801752325</v>
          </cell>
          <cell r="C256">
            <v>95.064474474179846</v>
          </cell>
          <cell r="D256">
            <v>97.229869627294477</v>
          </cell>
          <cell r="E256">
            <v>84.055215908435315</v>
          </cell>
          <cell r="F256">
            <v>172.19765229696279</v>
          </cell>
          <cell r="G256">
            <v>141.80243969438897</v>
          </cell>
          <cell r="H256">
            <v>101.71058911856508</v>
          </cell>
          <cell r="I256">
            <v>72.459907716270124</v>
          </cell>
          <cell r="J256">
            <v>92.718930796478091</v>
          </cell>
          <cell r="K256">
            <v>76.423310856652066</v>
          </cell>
          <cell r="L256">
            <v>113.68765477524363</v>
          </cell>
          <cell r="M256">
            <v>75.674730182372969</v>
          </cell>
          <cell r="N256">
            <v>70.663340181978285</v>
          </cell>
          <cell r="O256">
            <v>78.139664892170927</v>
          </cell>
          <cell r="P256">
            <v>87.790351761720871</v>
          </cell>
          <cell r="Q256">
            <v>99.937165598817373</v>
          </cell>
          <cell r="R256">
            <v>97.833014746108987</v>
          </cell>
        </row>
        <row r="257">
          <cell r="B257">
            <v>96.609562804440046</v>
          </cell>
          <cell r="C257">
            <v>95.064474474179846</v>
          </cell>
          <cell r="D257">
            <v>101.92681282797646</v>
          </cell>
          <cell r="E257">
            <v>86.080642797795193</v>
          </cell>
          <cell r="F257">
            <v>186.06981382636104</v>
          </cell>
          <cell r="G257">
            <v>166.48165110554359</v>
          </cell>
          <cell r="H257">
            <v>101.71058911856508</v>
          </cell>
          <cell r="I257">
            <v>51.529965694133161</v>
          </cell>
          <cell r="J257">
            <v>92.718930796478091</v>
          </cell>
          <cell r="K257">
            <v>80.898766421574251</v>
          </cell>
          <cell r="L257">
            <v>112.41562438930607</v>
          </cell>
          <cell r="M257">
            <v>79.605419949425936</v>
          </cell>
          <cell r="N257">
            <v>71.499853243322576</v>
          </cell>
          <cell r="O257">
            <v>83.835576347398288</v>
          </cell>
          <cell r="P257">
            <v>86.357039896223384</v>
          </cell>
          <cell r="Q257">
            <v>104.25555383333005</v>
          </cell>
          <cell r="R257">
            <v>97.833014746108987</v>
          </cell>
        </row>
        <row r="258">
          <cell r="B258">
            <v>103.54936618815084</v>
          </cell>
          <cell r="C258">
            <v>120.42803617700073</v>
          </cell>
          <cell r="D258">
            <v>99.772079754517904</v>
          </cell>
          <cell r="E258">
            <v>145.88949765866735</v>
          </cell>
          <cell r="F258">
            <v>183.26245495017119</v>
          </cell>
          <cell r="G258">
            <v>165.58723187971768</v>
          </cell>
          <cell r="H258">
            <v>109.50130985369415</v>
          </cell>
          <cell r="I258">
            <v>63.150551874176401</v>
          </cell>
          <cell r="J258">
            <v>96.499702731868467</v>
          </cell>
          <cell r="K258">
            <v>91.538232221806027</v>
          </cell>
          <cell r="L258">
            <v>115.6208463642087</v>
          </cell>
          <cell r="M258">
            <v>81.212941418571177</v>
          </cell>
          <cell r="N258">
            <v>69.562665101262112</v>
          </cell>
          <cell r="O258">
            <v>78.296135838988278</v>
          </cell>
          <cell r="P258">
            <v>87.073695828972134</v>
          </cell>
          <cell r="Q258">
            <v>98.828890825565253</v>
          </cell>
          <cell r="R258">
            <v>96.220698398028745</v>
          </cell>
        </row>
        <row r="259">
          <cell r="B259">
            <v>103.51470740638977</v>
          </cell>
          <cell r="C259">
            <v>120.42803617700073</v>
          </cell>
          <cell r="D259">
            <v>101.40254269059025</v>
          </cell>
          <cell r="E259">
            <v>150.79302186209483</v>
          </cell>
          <cell r="F259">
            <v>198.61090093148576</v>
          </cell>
          <cell r="G259">
            <v>153.42681080807608</v>
          </cell>
          <cell r="H259">
            <v>109.50130985369415</v>
          </cell>
          <cell r="I259">
            <v>67.621859806826436</v>
          </cell>
          <cell r="J259">
            <v>96.499702731868467</v>
          </cell>
          <cell r="K259">
            <v>88.30060646420975</v>
          </cell>
          <cell r="L259">
            <v>118.51072035370913</v>
          </cell>
          <cell r="M259">
            <v>99.726687628093586</v>
          </cell>
          <cell r="N259">
            <v>69.562665101262112</v>
          </cell>
          <cell r="O259">
            <v>80.877211400235296</v>
          </cell>
          <cell r="P259">
            <v>87.073695828972134</v>
          </cell>
          <cell r="Q259">
            <v>100.11267765730891</v>
          </cell>
          <cell r="R259">
            <v>96.220698398028745</v>
          </cell>
        </row>
        <row r="260">
          <cell r="B260">
            <v>99.846031371367729</v>
          </cell>
          <cell r="C260">
            <v>120.42803617700075</v>
          </cell>
          <cell r="D260">
            <v>102.40145566073203</v>
          </cell>
          <cell r="E260">
            <v>149.21341707631933</v>
          </cell>
          <cell r="F260">
            <v>187.64695770384324</v>
          </cell>
          <cell r="G260">
            <v>165.0854079576597</v>
          </cell>
          <cell r="H260">
            <v>109.50130985369412</v>
          </cell>
          <cell r="I260">
            <v>58.09565558684443</v>
          </cell>
          <cell r="J260">
            <v>96.499702731868467</v>
          </cell>
          <cell r="K260">
            <v>89.342658483099854</v>
          </cell>
          <cell r="L260">
            <v>115.21407573927398</v>
          </cell>
          <cell r="M260">
            <v>107.91127247566652</v>
          </cell>
          <cell r="N260">
            <v>80.217199882594656</v>
          </cell>
          <cell r="O260">
            <v>80.984223786922414</v>
          </cell>
          <cell r="P260">
            <v>85.162613341642142</v>
          </cell>
          <cell r="Q260">
            <v>105.07882659984188</v>
          </cell>
          <cell r="R260">
            <v>96.220698398028745</v>
          </cell>
        </row>
        <row r="261">
          <cell r="B261">
            <v>106.11337072724979</v>
          </cell>
          <cell r="C261">
            <v>110.50264245245228</v>
          </cell>
          <cell r="D261">
            <v>101.39422819212558</v>
          </cell>
          <cell r="E261">
            <v>150.03856039655705</v>
          </cell>
          <cell r="F261">
            <v>170.18810106223279</v>
          </cell>
          <cell r="G261">
            <v>176.22500503396003</v>
          </cell>
          <cell r="H261">
            <v>110.37885614347331</v>
          </cell>
          <cell r="I261">
            <v>64.002441338194956</v>
          </cell>
          <cell r="J261">
            <v>99.305989988522541</v>
          </cell>
          <cell r="K261">
            <v>91.702574310979912</v>
          </cell>
          <cell r="L261">
            <v>122.02792087365604</v>
          </cell>
          <cell r="M261">
            <v>99.465682102955014</v>
          </cell>
          <cell r="N261">
            <v>81.449955972996776</v>
          </cell>
          <cell r="O261">
            <v>79.634034302552109</v>
          </cell>
          <cell r="P261">
            <v>86.954253173514005</v>
          </cell>
          <cell r="Q261">
            <v>91.228438526511695</v>
          </cell>
          <cell r="R261">
            <v>110.99192095033771</v>
          </cell>
        </row>
        <row r="262">
          <cell r="B262">
            <v>100.50488391517558</v>
          </cell>
          <cell r="C262">
            <v>110.50264245245228</v>
          </cell>
          <cell r="D262">
            <v>106.33704157800014</v>
          </cell>
          <cell r="E262">
            <v>152.52882695915551</v>
          </cell>
          <cell r="F262">
            <v>176.77932447610857</v>
          </cell>
          <cell r="G262">
            <v>202.71511969788415</v>
          </cell>
          <cell r="H262">
            <v>110.37885614347331</v>
          </cell>
          <cell r="I262">
            <v>76.588086267226217</v>
          </cell>
          <cell r="J262">
            <v>99.305989988522541</v>
          </cell>
          <cell r="K262">
            <v>88.939534404827853</v>
          </cell>
          <cell r="L262">
            <v>121.18904842429419</v>
          </cell>
          <cell r="M262">
            <v>97.439598800971012</v>
          </cell>
          <cell r="N262">
            <v>81.449955972996776</v>
          </cell>
          <cell r="O262">
            <v>86.006528675483338</v>
          </cell>
          <cell r="P262">
            <v>84.445957408893406</v>
          </cell>
          <cell r="Q262">
            <v>96.021402754217959</v>
          </cell>
          <cell r="R262">
            <v>110.99192095033771</v>
          </cell>
        </row>
        <row r="263">
          <cell r="B263">
            <v>105.39922822450625</v>
          </cell>
          <cell r="C263">
            <v>110.50264245245228</v>
          </cell>
          <cell r="D263">
            <v>108.63423148601467</v>
          </cell>
          <cell r="E263">
            <v>149.64449983084057</v>
          </cell>
          <cell r="F263">
            <v>165.68993182520612</v>
          </cell>
          <cell r="G263">
            <v>200.03479094443603</v>
          </cell>
          <cell r="H263">
            <v>110.37885614347331</v>
          </cell>
          <cell r="I263">
            <v>60.227410180003581</v>
          </cell>
          <cell r="J263">
            <v>99.305989988522541</v>
          </cell>
          <cell r="K263">
            <v>88.979605590748406</v>
          </cell>
          <cell r="L263">
            <v>122.7902011571876</v>
          </cell>
          <cell r="M263">
            <v>93.389831253337093</v>
          </cell>
          <cell r="N263">
            <v>79.688875843850894</v>
          </cell>
          <cell r="O263">
            <v>89.063776235904271</v>
          </cell>
          <cell r="P263">
            <v>81.340448366982187</v>
          </cell>
          <cell r="Q263">
            <v>97.515933765922142</v>
          </cell>
          <cell r="R263">
            <v>110.99192095033771</v>
          </cell>
        </row>
        <row r="264">
          <cell r="B264">
            <v>103.4343070621596</v>
          </cell>
          <cell r="C264">
            <v>115.82280685840804</v>
          </cell>
          <cell r="D264">
            <v>113.83162758601311</v>
          </cell>
          <cell r="E264">
            <v>152.2028671312743</v>
          </cell>
          <cell r="F264">
            <v>146.881021004372</v>
          </cell>
          <cell r="G264">
            <v>187.00627286108519</v>
          </cell>
          <cell r="H264">
            <v>114.06510707567857</v>
          </cell>
          <cell r="I264">
            <v>82.097141289083311</v>
          </cell>
          <cell r="J264">
            <v>99.305989988522541</v>
          </cell>
          <cell r="K264">
            <v>91.409576297510398</v>
          </cell>
          <cell r="L264">
            <v>131.69587157723856</v>
          </cell>
          <cell r="M264">
            <v>90.158677930460897</v>
          </cell>
          <cell r="N264">
            <v>74.405635456413265</v>
          </cell>
          <cell r="O264">
            <v>91.423769861650712</v>
          </cell>
          <cell r="P264">
            <v>80.02657915694283</v>
          </cell>
          <cell r="Q264">
            <v>102.59774651697353</v>
          </cell>
          <cell r="R264">
            <v>111.7383113580409</v>
          </cell>
        </row>
        <row r="265">
          <cell r="B265">
            <v>107.78709467313054</v>
          </cell>
          <cell r="C265">
            <v>115.82280685840804</v>
          </cell>
          <cell r="D265">
            <v>117.03727963742105</v>
          </cell>
          <cell r="E265">
            <v>154.22152743427401</v>
          </cell>
          <cell r="F265">
            <v>145.40663672002927</v>
          </cell>
          <cell r="G265">
            <v>178.0911342160916</v>
          </cell>
          <cell r="H265">
            <v>114.06510707567858</v>
          </cell>
          <cell r="I265">
            <v>56.3090184177818</v>
          </cell>
          <cell r="J265">
            <v>99.305989988522541</v>
          </cell>
          <cell r="K265">
            <v>93.599661303686418</v>
          </cell>
          <cell r="L265">
            <v>134.39195047291753</v>
          </cell>
          <cell r="M265">
            <v>81.595298785275773</v>
          </cell>
          <cell r="N265">
            <v>67.625476959201649</v>
          </cell>
          <cell r="O265">
            <v>90.72391971872068</v>
          </cell>
          <cell r="P265">
            <v>77.757168703238477</v>
          </cell>
          <cell r="Q265">
            <v>107.04051118567773</v>
          </cell>
          <cell r="R265">
            <v>111.7383113580409</v>
          </cell>
        </row>
        <row r="266">
          <cell r="B266">
            <v>115.6030490694725</v>
          </cell>
          <cell r="C266">
            <v>115.82280685840804</v>
          </cell>
          <cell r="D266">
            <v>126.01834974626651</v>
          </cell>
          <cell r="E266">
            <v>155.31455175301221</v>
          </cell>
          <cell r="F266">
            <v>162.19086273625874</v>
          </cell>
          <cell r="G266">
            <v>190.00099684246752</v>
          </cell>
          <cell r="H266">
            <v>114.06510707567858</v>
          </cell>
          <cell r="I266">
            <v>68.86087391648239</v>
          </cell>
          <cell r="J266">
            <v>99.305989988522541</v>
          </cell>
          <cell r="K266">
            <v>86.119251924430529</v>
          </cell>
          <cell r="L266">
            <v>117.19705652795331</v>
          </cell>
          <cell r="M266">
            <v>77.345649483736878</v>
          </cell>
          <cell r="N266">
            <v>64.499559729967714</v>
          </cell>
          <cell r="O266">
            <v>91.298903201030697</v>
          </cell>
          <cell r="P266">
            <v>75.965528871366629</v>
          </cell>
          <cell r="Q266">
            <v>103.60025687895036</v>
          </cell>
          <cell r="R266">
            <v>111.7383113580409</v>
          </cell>
        </row>
        <row r="267">
          <cell r="B267">
            <v>115.52044142138108</v>
          </cell>
          <cell r="C267">
            <v>109.07354327907126</v>
          </cell>
          <cell r="D267">
            <v>132.64395169422184</v>
          </cell>
          <cell r="E267">
            <v>151.73673318400142</v>
          </cell>
          <cell r="F267">
            <v>171.23467274876737</v>
          </cell>
          <cell r="G267">
            <v>207.77792878611896</v>
          </cell>
          <cell r="H267">
            <v>124.91933051473522</v>
          </cell>
          <cell r="I267">
            <v>68.86087391648239</v>
          </cell>
          <cell r="J267">
            <v>96.720680767841571</v>
          </cell>
          <cell r="K267">
            <v>92.973177018173743</v>
          </cell>
          <cell r="L267">
            <v>111.18586221200782</v>
          </cell>
          <cell r="M267">
            <v>79.895608423182225</v>
          </cell>
          <cell r="N267">
            <v>64.609627238039337</v>
          </cell>
          <cell r="O267">
            <v>89.460501301911222</v>
          </cell>
          <cell r="P267">
            <v>78.712709946903473</v>
          </cell>
          <cell r="Q267">
            <v>103.24577590746668</v>
          </cell>
          <cell r="R267">
            <v>105.00967124996166</v>
          </cell>
        </row>
        <row r="268">
          <cell r="B268">
            <v>118.65317761438644</v>
          </cell>
          <cell r="C268">
            <v>109.07354327907126</v>
          </cell>
          <cell r="D268">
            <v>136.48667785454788</v>
          </cell>
          <cell r="E268">
            <v>154.3677683841575</v>
          </cell>
          <cell r="F268">
            <v>179.95564298849834</v>
          </cell>
          <cell r="G268">
            <v>204.64066112654487</v>
          </cell>
          <cell r="H268">
            <v>124.91933051473522</v>
          </cell>
          <cell r="I268">
            <v>69.086858969185329</v>
          </cell>
          <cell r="J268">
            <v>97.038095097600063</v>
          </cell>
          <cell r="K268">
            <v>92.384094779557344</v>
          </cell>
          <cell r="L268">
            <v>124.90450230118488</v>
          </cell>
          <cell r="M268">
            <v>85.68775511433482</v>
          </cell>
          <cell r="N268">
            <v>65.104931024361605</v>
          </cell>
          <cell r="O268">
            <v>94.834244116356231</v>
          </cell>
          <cell r="P268">
            <v>86.715367862597745</v>
          </cell>
          <cell r="Q268">
            <v>102.70252945257094</v>
          </cell>
          <cell r="R268">
            <v>105.00967124996166</v>
          </cell>
        </row>
        <row r="269">
          <cell r="B269">
            <v>121.85581258654607</v>
          </cell>
          <cell r="C269">
            <v>109.07354327907126</v>
          </cell>
          <cell r="D269">
            <v>141.26000836573627</v>
          </cell>
          <cell r="E269">
            <v>159.17626291547015</v>
          </cell>
          <cell r="F269">
            <v>184.54559062206425</v>
          </cell>
          <cell r="G269">
            <v>210.51197050349467</v>
          </cell>
          <cell r="H269">
            <v>124.91933051473522</v>
          </cell>
          <cell r="I269">
            <v>70.86891252764282</v>
          </cell>
          <cell r="J269">
            <v>99.541133812267148</v>
          </cell>
          <cell r="K269">
            <v>95.221455614938989</v>
          </cell>
          <cell r="L269">
            <v>140.72281387434603</v>
          </cell>
          <cell r="M269">
            <v>86.84220495256028</v>
          </cell>
          <cell r="N269">
            <v>63.839154681538012</v>
          </cell>
          <cell r="O269">
            <v>97.603396301520291</v>
          </cell>
          <cell r="P269">
            <v>89.104220971760228</v>
          </cell>
          <cell r="Q269">
            <v>103.40100723392007</v>
          </cell>
          <cell r="R269">
            <v>105.00967124996166</v>
          </cell>
        </row>
        <row r="270">
          <cell r="B270">
            <v>130.97442604894502</v>
          </cell>
          <cell r="C270">
            <v>109.07354327907126</v>
          </cell>
          <cell r="D270">
            <v>146.60909712272948</v>
          </cell>
          <cell r="E270">
            <v>179.80058483056249</v>
          </cell>
          <cell r="F270">
            <v>210.83485437890462</v>
          </cell>
          <cell r="G270">
            <v>221.61282301235303</v>
          </cell>
          <cell r="H270">
            <v>120.06911173168808</v>
          </cell>
          <cell r="I270">
            <v>63.856919178060089</v>
          </cell>
          <cell r="J270">
            <v>89.692220608903241</v>
          </cell>
          <cell r="K270">
            <v>100.56163675513</v>
          </cell>
          <cell r="L270">
            <v>137.53909851745104</v>
          </cell>
          <cell r="M270">
            <v>84.349186235335409</v>
          </cell>
          <cell r="N270">
            <v>63.398884649251542</v>
          </cell>
          <cell r="O270">
            <v>95.70064594985493</v>
          </cell>
          <cell r="P270">
            <v>86.834810518055875</v>
          </cell>
          <cell r="Q270">
            <v>110.55655941037669</v>
          </cell>
          <cell r="R270">
            <v>109.78123864037026</v>
          </cell>
        </row>
        <row r="271">
          <cell r="B271">
            <v>128.07998114851108</v>
          </cell>
          <cell r="C271">
            <v>109.07354327907126</v>
          </cell>
          <cell r="D271">
            <v>159.81601877213222</v>
          </cell>
          <cell r="E271">
            <v>177.58721985229209</v>
          </cell>
          <cell r="F271">
            <v>244.26970971874741</v>
          </cell>
          <cell r="G271">
            <v>219.7397633168062</v>
          </cell>
          <cell r="H271">
            <v>120.06911173168808</v>
          </cell>
          <cell r="I271">
            <v>86.197155816693837</v>
          </cell>
          <cell r="J271">
            <v>121.07089435074401</v>
          </cell>
          <cell r="K271">
            <v>96.865067786881042</v>
          </cell>
          <cell r="L271">
            <v>123.62936473141698</v>
          </cell>
          <cell r="M271">
            <v>85.67762365784445</v>
          </cell>
          <cell r="N271">
            <v>62.342236571764019</v>
          </cell>
          <cell r="O271">
            <v>100.77581368415535</v>
          </cell>
          <cell r="P271">
            <v>85.998711929849009</v>
          </cell>
          <cell r="Q271">
            <v>108.81804620071433</v>
          </cell>
          <cell r="R271">
            <v>109.78123864037026</v>
          </cell>
        </row>
        <row r="272">
          <cell r="B272">
            <v>137.08739200771004</v>
          </cell>
          <cell r="C272">
            <v>109.07354327907126</v>
          </cell>
          <cell r="D272">
            <v>145.55074761393269</v>
          </cell>
          <cell r="E272">
            <v>182.43724079000435</v>
          </cell>
          <cell r="F272">
            <v>247.60801064117447</v>
          </cell>
          <cell r="G272">
            <v>221.47030350433391</v>
          </cell>
          <cell r="H272">
            <v>120.06911173168808</v>
          </cell>
          <cell r="I272">
            <v>69.958515601039522</v>
          </cell>
          <cell r="J272">
            <v>98.262407512382865</v>
          </cell>
          <cell r="K272">
            <v>93.769009460466805</v>
          </cell>
          <cell r="L272">
            <v>133.68301644939257</v>
          </cell>
          <cell r="M272">
            <v>94.825520639260262</v>
          </cell>
          <cell r="N272">
            <v>66.040504842970364</v>
          </cell>
          <cell r="O272">
            <v>101.95728524005243</v>
          </cell>
          <cell r="P272">
            <v>86.954253173514005</v>
          </cell>
          <cell r="Q272">
            <v>110.25840035536223</v>
          </cell>
          <cell r="R272">
            <v>109.78123864037026</v>
          </cell>
        </row>
        <row r="273">
          <cell r="B273">
            <v>126.76461321351694</v>
          </cell>
          <cell r="C273">
            <v>109.07354327907126</v>
          </cell>
          <cell r="D273">
            <v>149.9580277593698</v>
          </cell>
          <cell r="E273">
            <v>177.07704502377933</v>
          </cell>
          <cell r="F273">
            <v>307.76944222560394</v>
          </cell>
          <cell r="G273">
            <v>229.60382711525699</v>
          </cell>
          <cell r="H273">
            <v>93.554653497699178</v>
          </cell>
          <cell r="I273">
            <v>78.074607350970922</v>
          </cell>
          <cell r="J273">
            <v>109.66211644113832</v>
          </cell>
          <cell r="K273">
            <v>93.316029114722966</v>
          </cell>
          <cell r="L273">
            <v>134.50047281928076</v>
          </cell>
          <cell r="M273">
            <v>90.083805042079234</v>
          </cell>
          <cell r="N273">
            <v>79.248605811564431</v>
          </cell>
          <cell r="O273">
            <v>103.10109020802165</v>
          </cell>
          <cell r="P273">
            <v>88.865335660843982</v>
          </cell>
          <cell r="Q273">
            <v>115.52646005716485</v>
          </cell>
          <cell r="R273">
            <v>115.38462248414389</v>
          </cell>
        </row>
        <row r="274">
          <cell r="B274">
            <v>124.62872628362726</v>
          </cell>
          <cell r="C274">
            <v>109.07354327907126</v>
          </cell>
          <cell r="D274">
            <v>150.24654449385469</v>
          </cell>
          <cell r="E274">
            <v>177.79677603148053</v>
          </cell>
          <cell r="F274">
            <v>358.90001629079319</v>
          </cell>
          <cell r="G274">
            <v>232.57380865093671</v>
          </cell>
          <cell r="H274">
            <v>104.47428182392903</v>
          </cell>
          <cell r="I274">
            <v>66.018751264297066</v>
          </cell>
          <cell r="J274">
            <v>92.728689058900031</v>
          </cell>
          <cell r="K274">
            <v>95.284962589318553</v>
          </cell>
          <cell r="L274">
            <v>134.92958004053219</v>
          </cell>
          <cell r="M274">
            <v>89.617049575539937</v>
          </cell>
          <cell r="N274">
            <v>88.93454652186675</v>
          </cell>
          <cell r="O274">
            <v>98.383124075297573</v>
          </cell>
          <cell r="P274">
            <v>88.865335660843982</v>
          </cell>
          <cell r="Q274">
            <v>119.2143968426189</v>
          </cell>
          <cell r="R274">
            <v>115.38462248414389</v>
          </cell>
        </row>
        <row r="275">
          <cell r="B275">
            <v>126.97145748809528</v>
          </cell>
          <cell r="C275">
            <v>109.07354327907126</v>
          </cell>
          <cell r="D275">
            <v>145.18168581444766</v>
          </cell>
          <cell r="E275">
            <v>181.29091053370351</v>
          </cell>
          <cell r="F275">
            <v>357.18093533535961</v>
          </cell>
          <cell r="G275">
            <v>207.25683957943204</v>
          </cell>
          <cell r="H275">
            <v>100.49009311030463</v>
          </cell>
          <cell r="I275">
            <v>74.708369217422998</v>
          </cell>
          <cell r="J275">
            <v>104.9339620424836</v>
          </cell>
          <cell r="K275">
            <v>93.209126199273442</v>
          </cell>
          <cell r="L275">
            <v>130.93946879602959</v>
          </cell>
          <cell r="M275">
            <v>111.08780103634639</v>
          </cell>
          <cell r="N275">
            <v>101.26210742588788</v>
          </cell>
          <cell r="O275">
            <v>102.0737706810429</v>
          </cell>
          <cell r="P275">
            <v>89.581991593592718</v>
          </cell>
          <cell r="Q275">
            <v>110.11022339652405</v>
          </cell>
          <cell r="R275">
            <v>115.38462248414389</v>
          </cell>
        </row>
        <row r="276">
          <cell r="B276">
            <v>135.13022619139028</v>
          </cell>
          <cell r="C276">
            <v>109.07354327907126</v>
          </cell>
          <cell r="D276">
            <v>138.22624239899969</v>
          </cell>
          <cell r="E276">
            <v>176.29433317630034</v>
          </cell>
          <cell r="F276">
            <v>377.03488614426487</v>
          </cell>
          <cell r="G276">
            <v>184.39312508375303</v>
          </cell>
          <cell r="H276">
            <v>101.52303092494799</v>
          </cell>
          <cell r="I276">
            <v>75.163985402715156</v>
          </cell>
          <cell r="J276">
            <v>105.57391191683101</v>
          </cell>
          <cell r="K276">
            <v>92.386172671051582</v>
          </cell>
          <cell r="L276">
            <v>130.01095053386308</v>
          </cell>
          <cell r="M276">
            <v>150.76201569218441</v>
          </cell>
          <cell r="N276">
            <v>101.15203991781627</v>
          </cell>
          <cell r="O276">
            <v>105.18472161895185</v>
          </cell>
          <cell r="P276">
            <v>89.820876904508964</v>
          </cell>
          <cell r="Q276">
            <v>106.24324707230595</v>
          </cell>
          <cell r="R276">
            <v>115.62614764982382</v>
          </cell>
        </row>
        <row r="277">
          <cell r="B277">
            <v>131.54632515111638</v>
          </cell>
          <cell r="C277">
            <v>109.07354327907125</v>
          </cell>
          <cell r="D277">
            <v>145.0427833980583</v>
          </cell>
          <cell r="E277">
            <v>172.74598863593661</v>
          </cell>
          <cell r="F277">
            <v>362.74793041890308</v>
          </cell>
          <cell r="G277">
            <v>176.89605967270444</v>
          </cell>
          <cell r="H277">
            <v>111.85240907138166</v>
          </cell>
          <cell r="I277">
            <v>72.534745201853084</v>
          </cell>
          <cell r="J277">
            <v>101.88093087162984</v>
          </cell>
          <cell r="K277">
            <v>90.563861830605092</v>
          </cell>
          <cell r="L277">
            <v>136.62255652697033</v>
          </cell>
          <cell r="M277">
            <v>154.02930395795929</v>
          </cell>
          <cell r="N277">
            <v>113.88318168476668</v>
          </cell>
          <cell r="O277">
            <v>103.06762785897806</v>
          </cell>
          <cell r="P277">
            <v>99.615174652075098</v>
          </cell>
          <cell r="Q277">
            <v>117.48078423675825</v>
          </cell>
          <cell r="R277">
            <v>115.62614764982382</v>
          </cell>
        </row>
        <row r="278">
          <cell r="B278">
            <v>132.50584475587056</v>
          </cell>
          <cell r="C278">
            <v>109.07354327907126</v>
          </cell>
          <cell r="D278">
            <v>144.17906659493619</v>
          </cell>
          <cell r="E278">
            <v>171.37065724656921</v>
          </cell>
          <cell r="F278">
            <v>387.10035021209274</v>
          </cell>
          <cell r="G278">
            <v>186.35608800957826</v>
          </cell>
          <cell r="H278">
            <v>93.554653497699164</v>
          </cell>
          <cell r="I278">
            <v>58.265403302610132</v>
          </cell>
          <cell r="J278">
            <v>81.83848319259279</v>
          </cell>
          <cell r="K278">
            <v>88.120261433381486</v>
          </cell>
          <cell r="L278">
            <v>141.83988628745442</v>
          </cell>
          <cell r="M278">
            <v>161.03063595604834</v>
          </cell>
          <cell r="N278">
            <v>113.88318168476668</v>
          </cell>
          <cell r="O278">
            <v>102.24704646695028</v>
          </cell>
          <cell r="P278">
            <v>99.615174652075098</v>
          </cell>
          <cell r="Q278">
            <v>114.39481038717601</v>
          </cell>
          <cell r="R278">
            <v>115.62614764982382</v>
          </cell>
        </row>
        <row r="279">
          <cell r="B279">
            <v>125.62904714501043</v>
          </cell>
          <cell r="C279">
            <v>109.07354327907126</v>
          </cell>
          <cell r="D279">
            <v>148.32852326420104</v>
          </cell>
          <cell r="E279">
            <v>175.65492367773345</v>
          </cell>
          <cell r="F279">
            <v>421.5162339245781</v>
          </cell>
          <cell r="G279">
            <v>173.40078347901925</v>
          </cell>
          <cell r="H279">
            <v>93.554653497699164</v>
          </cell>
          <cell r="I279">
            <v>121.69617923843037</v>
          </cell>
          <cell r="J279">
            <v>170.93215106538</v>
          </cell>
          <cell r="K279">
            <v>97.45934475423303</v>
          </cell>
          <cell r="L279">
            <v>137.74080853080005</v>
          </cell>
          <cell r="M279">
            <v>162.89765782220542</v>
          </cell>
          <cell r="N279">
            <v>113.88318168476668</v>
          </cell>
          <cell r="O279">
            <v>104.80322262862403</v>
          </cell>
          <cell r="P279">
            <v>107.61783256776938</v>
          </cell>
          <cell r="Q279">
            <v>114.5066508622111</v>
          </cell>
          <cell r="R279">
            <v>115.62614764982382</v>
          </cell>
        </row>
        <row r="280">
          <cell r="B280">
            <v>131.24239474640024</v>
          </cell>
          <cell r="C280">
            <v>109.07354327907126</v>
          </cell>
          <cell r="D280">
            <v>152.93886522328376</v>
          </cell>
          <cell r="E280">
            <v>172.08832624265256</v>
          </cell>
          <cell r="F280">
            <v>463.48880521330608</v>
          </cell>
          <cell r="G280">
            <v>182.02240090437672</v>
          </cell>
          <cell r="H280">
            <v>93.554653497699164</v>
          </cell>
          <cell r="I280">
            <v>79.546738551435809</v>
          </cell>
          <cell r="J280">
            <v>111.72984407499371</v>
          </cell>
          <cell r="K280">
            <v>90.613731226466783</v>
          </cell>
          <cell r="L280">
            <v>131.92507090229739</v>
          </cell>
          <cell r="M280">
            <v>153.09579302488075</v>
          </cell>
          <cell r="N280">
            <v>113.88318168476681</v>
          </cell>
          <cell r="O280">
            <v>102.67523841281442</v>
          </cell>
          <cell r="P280">
            <v>110.00668567693188</v>
          </cell>
          <cell r="Q280">
            <v>119.6383702326185</v>
          </cell>
          <cell r="R280">
            <v>115.62614764982382</v>
          </cell>
        </row>
        <row r="281">
          <cell r="B281">
            <v>124.81992414049273</v>
          </cell>
          <cell r="C281">
            <v>109.07354327907126</v>
          </cell>
          <cell r="D281">
            <v>147.18078880808676</v>
          </cell>
          <cell r="E281">
            <v>168.03668039555171</v>
          </cell>
          <cell r="F281">
            <v>508.99336418086722</v>
          </cell>
          <cell r="G281">
            <v>189.20286203761046</v>
          </cell>
          <cell r="H281">
            <v>93.554653497699164</v>
          </cell>
          <cell r="I281">
            <v>72.306157484702211</v>
          </cell>
          <cell r="J281">
            <v>101.55986088862592</v>
          </cell>
          <cell r="K281">
            <v>89.298913854214319</v>
          </cell>
          <cell r="L281">
            <v>132.2431929096245</v>
          </cell>
          <cell r="M281">
            <v>143.76068369409535</v>
          </cell>
          <cell r="N281">
            <v>113.88318168476681</v>
          </cell>
          <cell r="O281">
            <v>100.25785361746935</v>
          </cell>
          <cell r="P281">
            <v>112.15665347517809</v>
          </cell>
          <cell r="Q281">
            <v>111.65059237463689</v>
          </cell>
          <cell r="R281">
            <v>115.62614764982382</v>
          </cell>
        </row>
        <row r="285">
          <cell r="B285">
            <v>0.11266587540269701</v>
          </cell>
          <cell r="C285">
            <v>0</v>
          </cell>
          <cell r="D285">
            <v>0.10133083397226916</v>
          </cell>
          <cell r="E285">
            <v>0.16021354562542367</v>
          </cell>
          <cell r="F285">
            <v>0.31167720213903616</v>
          </cell>
          <cell r="G285">
            <v>6.4039769361586618E-2</v>
          </cell>
          <cell r="H285">
            <v>-3.8826807372899008E-2</v>
          </cell>
          <cell r="I285">
            <v>5.3616152870968659E-2</v>
          </cell>
          <cell r="J285">
            <v>5.3616152870968659E-2</v>
          </cell>
          <cell r="K285">
            <v>3.7839599201662022E-2</v>
          </cell>
          <cell r="L285">
            <v>4.7870675298330889E-2</v>
          </cell>
          <cell r="M285">
            <v>4.922941093762967E-2</v>
          </cell>
          <cell r="N285">
            <v>-9.1555302814897432E-3</v>
          </cell>
          <cell r="O285">
            <v>5.8658077890813676E-2</v>
          </cell>
          <cell r="P285">
            <v>2.0647583294228333E-2</v>
          </cell>
          <cell r="Q285">
            <v>6.5568897510754232E-2</v>
          </cell>
          <cell r="R285">
            <v>4.5439313670933457E-2</v>
          </cell>
        </row>
        <row r="286">
          <cell r="B286">
            <v>0.29074211893143675</v>
          </cell>
          <cell r="C286">
            <v>-9.4284464468398888E-2</v>
          </cell>
          <cell r="D286">
            <v>0.48883886480414818</v>
          </cell>
          <cell r="E286">
            <v>0.21065253384592575</v>
          </cell>
          <cell r="F286">
            <v>0.23386744594726494</v>
          </cell>
          <cell r="G286">
            <v>0.36918744474869025</v>
          </cell>
          <cell r="H286">
            <v>9.6508451744675039E-2</v>
          </cell>
          <cell r="I286">
            <v>0.16490094793937793</v>
          </cell>
          <cell r="J286">
            <v>6.7448961753731274E-2</v>
          </cell>
          <cell r="K286">
            <v>8.1782058071887542E-2</v>
          </cell>
          <cell r="L286">
            <v>0.13026021140837618</v>
          </cell>
          <cell r="M286">
            <v>-8.3082901467197989E-2</v>
          </cell>
          <cell r="N286">
            <v>-0.12565234845443596</v>
          </cell>
          <cell r="O286">
            <v>0.2426580748585776</v>
          </cell>
          <cell r="P286">
            <v>1.8424689083371693E-3</v>
          </cell>
          <cell r="Q286">
            <v>8.424635747469722E-2</v>
          </cell>
          <cell r="R286">
            <v>0.14093163392191022</v>
          </cell>
        </row>
        <row r="287">
          <cell r="B287">
            <v>0.17416850962918851</v>
          </cell>
          <cell r="C287">
            <v>2.6332874422791752E-2</v>
          </cell>
          <cell r="D287">
            <v>0.25873026234611496</v>
          </cell>
          <cell r="E287">
            <v>0.54202460821299314</v>
          </cell>
          <cell r="F287">
            <v>4.4499747880693663E-2</v>
          </cell>
          <cell r="G287">
            <v>0.36479234383194092</v>
          </cell>
          <cell r="H287">
            <v>0.15170325439604437</v>
          </cell>
          <cell r="I287">
            <v>8.4233271293371992E-2</v>
          </cell>
          <cell r="J287">
            <v>7.4236091948494565E-2</v>
          </cell>
          <cell r="K287">
            <v>0.14411170831191811</v>
          </cell>
          <cell r="L287">
            <v>0.19464591563145772</v>
          </cell>
          <cell r="M287">
            <v>5.5752382938783596E-2</v>
          </cell>
          <cell r="N287">
            <v>-5.1022771130837752E-2</v>
          </cell>
          <cell r="O287">
            <v>0.11077649306985005</v>
          </cell>
          <cell r="P287">
            <v>-6.4008042895442596E-2</v>
          </cell>
          <cell r="Q287">
            <v>1.8336923809864292E-2</v>
          </cell>
          <cell r="R287">
            <v>7.8234248323434841E-2</v>
          </cell>
        </row>
        <row r="290">
          <cell r="B290">
            <v>0.22139697661984137</v>
          </cell>
          <cell r="C290">
            <v>-5.8272319264267791E-2</v>
          </cell>
          <cell r="D290">
            <v>0.19771183768627543</v>
          </cell>
          <cell r="E290">
            <v>0.12706754153626654</v>
          </cell>
          <cell r="F290">
            <v>1.4795080868355464</v>
          </cell>
        </row>
      </sheetData>
      <sheetData sheetId="8" refreshError="1">
        <row r="1">
          <cell r="B1" t="str">
            <v>Individual Price Indices - SDR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64.616119018711089</v>
          </cell>
          <cell r="D8">
            <v>160.86389533069689</v>
          </cell>
          <cell r="E8">
            <v>114.00001354194345</v>
          </cell>
          <cell r="F8">
            <v>95.695783962464958</v>
          </cell>
          <cell r="G8">
            <v>151.34837414172461</v>
          </cell>
          <cell r="H8">
            <v>0</v>
          </cell>
          <cell r="I8">
            <v>50.946940743251425</v>
          </cell>
          <cell r="J8">
            <v>82.367661514212926</v>
          </cell>
          <cell r="K8">
            <v>81.407814944689832</v>
          </cell>
          <cell r="L8">
            <v>33.410946787937981</v>
          </cell>
          <cell r="M8">
            <v>132.1140376495438</v>
          </cell>
          <cell r="N8">
            <v>118.4914017617396</v>
          </cell>
          <cell r="O8">
            <v>118.56843871512655</v>
          </cell>
          <cell r="P8">
            <v>106.98788621587853</v>
          </cell>
          <cell r="Q8">
            <v>105.81674871781574</v>
          </cell>
          <cell r="R8">
            <v>92.702946313488283</v>
          </cell>
        </row>
        <row r="9">
          <cell r="B9">
            <v>130.68830680398344</v>
          </cell>
          <cell r="C9">
            <v>65.756314090272284</v>
          </cell>
          <cell r="D9">
            <v>150.2870563583418</v>
          </cell>
          <cell r="E9">
            <v>116.01162079370052</v>
          </cell>
          <cell r="F9">
            <v>97.234214405843275</v>
          </cell>
          <cell r="G9">
            <v>154.01901844698264</v>
          </cell>
          <cell r="H9">
            <v>0</v>
          </cell>
          <cell r="I9">
            <v>49.961831141101698</v>
          </cell>
          <cell r="J9">
            <v>80.775001129103998</v>
          </cell>
          <cell r="K9">
            <v>79.833714144483011</v>
          </cell>
          <cell r="L9">
            <v>32.764913012061633</v>
          </cell>
          <cell r="M9">
            <v>135.97585938578214</v>
          </cell>
          <cell r="N9">
            <v>116.20025305006484</v>
          </cell>
          <cell r="O9">
            <v>116.20135806759784</v>
          </cell>
          <cell r="P9">
            <v>97.593731878738126</v>
          </cell>
          <cell r="Q9">
            <v>101.37964756326217</v>
          </cell>
          <cell r="R9">
            <v>83.228319265984339</v>
          </cell>
        </row>
        <row r="10">
          <cell r="B10">
            <v>133.16938700469879</v>
          </cell>
          <cell r="C10">
            <v>65.520597930288176</v>
          </cell>
          <cell r="D10">
            <v>150.16294736495087</v>
          </cell>
          <cell r="E10">
            <v>115.59575481724866</v>
          </cell>
          <cell r="F10">
            <v>99.83793951394648</v>
          </cell>
          <cell r="G10">
            <v>153.46690764066517</v>
          </cell>
          <cell r="H10">
            <v>0</v>
          </cell>
          <cell r="I10">
            <v>50.910342244100335</v>
          </cell>
          <cell r="J10">
            <v>82.308491468945704</v>
          </cell>
          <cell r="K10">
            <v>81.349334419604745</v>
          </cell>
          <cell r="L10">
            <v>33.386945533106648</v>
          </cell>
          <cell r="M10">
            <v>131.91503318497075</v>
          </cell>
          <cell r="N10">
            <v>118.40628168576406</v>
          </cell>
          <cell r="O10">
            <v>118.65298393261874</v>
          </cell>
          <cell r="P10">
            <v>99.68731162888534</v>
          </cell>
          <cell r="Q10">
            <v>104.27888020812843</v>
          </cell>
          <cell r="R10">
            <v>82.047484063517928</v>
          </cell>
        </row>
        <row r="11">
          <cell r="B11">
            <v>133.09599170615672</v>
          </cell>
          <cell r="C11">
            <v>66.726569451074496</v>
          </cell>
          <cell r="D11">
            <v>149.94906463736618</v>
          </cell>
          <cell r="E11">
            <v>117.72340921353064</v>
          </cell>
          <cell r="F11">
            <v>101.0223720760816</v>
          </cell>
          <cell r="G11">
            <v>155.74514393703259</v>
          </cell>
          <cell r="H11">
            <v>0</v>
          </cell>
          <cell r="I11">
            <v>50.882283394751184</v>
          </cell>
          <cell r="J11">
            <v>82.26312776757419</v>
          </cell>
          <cell r="K11">
            <v>81.304499350372836</v>
          </cell>
          <cell r="L11">
            <v>33.368544571069307</v>
          </cell>
          <cell r="M11">
            <v>133.30005909558923</v>
          </cell>
          <cell r="N11">
            <v>118.34102296084947</v>
          </cell>
          <cell r="O11">
            <v>125.86479771774768</v>
          </cell>
          <cell r="P11">
            <v>98.188422335190367</v>
          </cell>
          <cell r="Q11">
            <v>101.78632807447963</v>
          </cell>
          <cell r="R11">
            <v>75.834239590197384</v>
          </cell>
        </row>
        <row r="12">
          <cell r="B12">
            <v>135.92649734993103</v>
          </cell>
          <cell r="C12">
            <v>66.885002245482596</v>
          </cell>
          <cell r="D12">
            <v>149.97883607206816</v>
          </cell>
          <cell r="E12">
            <v>118.00292678565192</v>
          </cell>
          <cell r="F12">
            <v>102.22529544736322</v>
          </cell>
          <cell r="G12">
            <v>156.1149387365019</v>
          </cell>
          <cell r="H12">
            <v>0</v>
          </cell>
          <cell r="I12">
            <v>51.96437901965124</v>
          </cell>
          <cell r="J12">
            <v>84.012588772641223</v>
          </cell>
          <cell r="K12">
            <v>84.320915767513355</v>
          </cell>
          <cell r="L12">
            <v>34.078181672248647</v>
          </cell>
          <cell r="M12">
            <v>129.95739021005909</v>
          </cell>
          <cell r="N12">
            <v>120.85773987385937</v>
          </cell>
          <cell r="O12">
            <v>124.95568755333157</v>
          </cell>
          <cell r="P12">
            <v>102.73431982618011</v>
          </cell>
          <cell r="Q12">
            <v>100.46937027273908</v>
          </cell>
          <cell r="R12">
            <v>71.910316331734762</v>
          </cell>
        </row>
        <row r="13">
          <cell r="B13">
            <v>138.27833800321366</v>
          </cell>
          <cell r="C13">
            <v>67.179468963239785</v>
          </cell>
          <cell r="D13">
            <v>151.06868002285222</v>
          </cell>
          <cell r="E13">
            <v>118.52244436612207</v>
          </cell>
          <cell r="F13">
            <v>102.84694056637238</v>
          </cell>
          <cell r="G13">
            <v>155.70188093123465</v>
          </cell>
          <cell r="H13">
            <v>0</v>
          </cell>
          <cell r="I13">
            <v>52.863482148795946</v>
          </cell>
          <cell r="J13">
            <v>85.466199551372242</v>
          </cell>
          <cell r="K13">
            <v>91.673134226075049</v>
          </cell>
          <cell r="L13">
            <v>34.667812499271392</v>
          </cell>
          <cell r="M13">
            <v>128.96583186678527</v>
          </cell>
          <cell r="N13">
            <v>122.94885640699162</v>
          </cell>
          <cell r="O13">
            <v>124.48537742800796</v>
          </cell>
          <cell r="P13">
            <v>109.26239863041751</v>
          </cell>
          <cell r="Q13">
            <v>101.19576354038855</v>
          </cell>
          <cell r="R13">
            <v>64.722703117720854</v>
          </cell>
        </row>
        <row r="14">
          <cell r="B14">
            <v>134.32456518175212</v>
          </cell>
          <cell r="C14">
            <v>67.765530675825019</v>
          </cell>
          <cell r="D14">
            <v>143.01485095640473</v>
          </cell>
          <cell r="E14">
            <v>119.55641304430567</v>
          </cell>
          <cell r="F14">
            <v>105.94087864532129</v>
          </cell>
          <cell r="G14">
            <v>156.5052133607258</v>
          </cell>
          <cell r="H14">
            <v>0</v>
          </cell>
          <cell r="I14">
            <v>51.351964133856619</v>
          </cell>
          <cell r="J14">
            <v>83.02247668183665</v>
          </cell>
          <cell r="K14">
            <v>91.172221580331197</v>
          </cell>
          <cell r="L14">
            <v>33.676560674737907</v>
          </cell>
          <cell r="M14">
            <v>129.03166585209547</v>
          </cell>
          <cell r="N14">
            <v>119.43339726920215</v>
          </cell>
          <cell r="O14">
            <v>124.97159280232172</v>
          </cell>
          <cell r="P14">
            <v>104.43811900460904</v>
          </cell>
          <cell r="Q14">
            <v>103.70891330017074</v>
          </cell>
          <cell r="R14">
            <v>65.132739458450146</v>
          </cell>
        </row>
        <row r="15">
          <cell r="B15">
            <v>133.34011085130751</v>
          </cell>
          <cell r="C15">
            <v>68.325375228334366</v>
          </cell>
          <cell r="D15">
            <v>136.27853833073118</v>
          </cell>
          <cell r="E15">
            <v>120.54412768171629</v>
          </cell>
          <cell r="F15">
            <v>108.75469498484402</v>
          </cell>
          <cell r="G15">
            <v>157.79818030521065</v>
          </cell>
          <cell r="H15">
            <v>0</v>
          </cell>
          <cell r="I15">
            <v>54.896810303554609</v>
          </cell>
          <cell r="J15">
            <v>87.883967890727163</v>
          </cell>
          <cell r="K15">
            <v>93.661144668620722</v>
          </cell>
          <cell r="L15">
            <v>33.429747770889172</v>
          </cell>
          <cell r="M15">
            <v>126.35968873791812</v>
          </cell>
          <cell r="N15">
            <v>118.55807915458709</v>
          </cell>
          <cell r="O15">
            <v>124.48405319545472</v>
          </cell>
          <cell r="P15">
            <v>101.02060779381117</v>
          </cell>
          <cell r="Q15">
            <v>104.41256627479594</v>
          </cell>
          <cell r="R15">
            <v>76.363605569429339</v>
          </cell>
        </row>
        <row r="16">
          <cell r="B16">
            <v>118.68498439241961</v>
          </cell>
          <cell r="C16">
            <v>69.43813625844686</v>
          </cell>
          <cell r="D16">
            <v>136.77695783680298</v>
          </cell>
          <cell r="E16">
            <v>122.50733399042448</v>
          </cell>
          <cell r="F16">
            <v>112.84094419753083</v>
          </cell>
          <cell r="G16">
            <v>160.36811373154748</v>
          </cell>
          <cell r="H16">
            <v>0</v>
          </cell>
          <cell r="I16">
            <v>48.863219270430889</v>
          </cell>
          <cell r="J16">
            <v>79.198581961434911</v>
          </cell>
          <cell r="K16">
            <v>85.24046535730082</v>
          </cell>
          <cell r="L16">
            <v>29.755555677128047</v>
          </cell>
          <cell r="M16">
            <v>122.45978648100512</v>
          </cell>
          <cell r="N16">
            <v>105.52761419066603</v>
          </cell>
          <cell r="O16">
            <v>124.86701824701369</v>
          </cell>
          <cell r="P16">
            <v>81.333625053910254</v>
          </cell>
          <cell r="Q16">
            <v>95.976793312199177</v>
          </cell>
          <cell r="R16">
            <v>66.494280877305499</v>
          </cell>
        </row>
        <row r="17">
          <cell r="B17">
            <v>113.94300988661507</v>
          </cell>
          <cell r="C17">
            <v>64.579613014064407</v>
          </cell>
          <cell r="D17">
            <v>135.21002003420631</v>
          </cell>
          <cell r="E17">
            <v>119.06382439962479</v>
          </cell>
          <cell r="F17">
            <v>113.1635085649493</v>
          </cell>
          <cell r="G17">
            <v>154.20230138287553</v>
          </cell>
          <cell r="H17">
            <v>0</v>
          </cell>
          <cell r="I17">
            <v>46.910923946484928</v>
          </cell>
          <cell r="J17">
            <v>76.034258702856107</v>
          </cell>
          <cell r="K17">
            <v>84.532591594034713</v>
          </cell>
          <cell r="L17">
            <v>28.566693521150039</v>
          </cell>
          <cell r="M17">
            <v>112.17238070681246</v>
          </cell>
          <cell r="N17">
            <v>101.31133309401135</v>
          </cell>
          <cell r="O17">
            <v>119.86392692789562</v>
          </cell>
          <cell r="P17">
            <v>79.320155934789597</v>
          </cell>
          <cell r="Q17">
            <v>90.057445412179646</v>
          </cell>
          <cell r="R17">
            <v>63.809757265991983</v>
          </cell>
        </row>
        <row r="18">
          <cell r="B18">
            <v>105.37809765675006</v>
          </cell>
          <cell r="C18">
            <v>64.559690706580099</v>
          </cell>
          <cell r="D18">
            <v>144.65419425614937</v>
          </cell>
          <cell r="E18">
            <v>120.72301823835217</v>
          </cell>
          <cell r="F18">
            <v>119.15829537878695</v>
          </cell>
          <cell r="G18">
            <v>154.154731174267</v>
          </cell>
          <cell r="H18">
            <v>0</v>
          </cell>
          <cell r="I18">
            <v>43.384705474431783</v>
          </cell>
          <cell r="J18">
            <v>70.3188861416007</v>
          </cell>
          <cell r="K18">
            <v>79.010098304954639</v>
          </cell>
          <cell r="L18">
            <v>26.41938125557467</v>
          </cell>
          <cell r="M18">
            <v>108.44684682945336</v>
          </cell>
          <cell r="N18">
            <v>93.695923630067057</v>
          </cell>
          <cell r="O18">
            <v>119.38314632235409</v>
          </cell>
          <cell r="P18">
            <v>69.737533317864148</v>
          </cell>
          <cell r="Q18">
            <v>78.275270479090011</v>
          </cell>
          <cell r="R18">
            <v>60.272710528291938</v>
          </cell>
        </row>
        <row r="19">
          <cell r="B19">
            <v>105.53286600367571</v>
          </cell>
          <cell r="C19">
            <v>64.094432183655442</v>
          </cell>
          <cell r="D19">
            <v>139.68223607641207</v>
          </cell>
          <cell r="E19">
            <v>119.85301076877089</v>
          </cell>
          <cell r="F19">
            <v>120.77007729484454</v>
          </cell>
          <cell r="G19">
            <v>152.49524928474122</v>
          </cell>
          <cell r="H19">
            <v>0</v>
          </cell>
          <cell r="I19">
            <v>49.655342171287835</v>
          </cell>
          <cell r="J19">
            <v>79.657856711026639</v>
          </cell>
          <cell r="K19">
            <v>81.624860300904629</v>
          </cell>
          <cell r="L19">
            <v>28.348053518805688</v>
          </cell>
          <cell r="M19">
            <v>113.42354275553002</v>
          </cell>
          <cell r="N19">
            <v>93.833534419560834</v>
          </cell>
          <cell r="O19">
            <v>116.35181291612793</v>
          </cell>
          <cell r="P19">
            <v>74.228806252247139</v>
          </cell>
          <cell r="Q19">
            <v>74.528645189699247</v>
          </cell>
          <cell r="R19">
            <v>63.964888481309622</v>
          </cell>
        </row>
        <row r="20">
          <cell r="B20">
            <v>106.39605853652911</v>
          </cell>
          <cell r="C20">
            <v>55.263363585267335</v>
          </cell>
          <cell r="D20">
            <v>139.29050646012539</v>
          </cell>
          <cell r="E20">
            <v>119.47157501394317</v>
          </cell>
          <cell r="F20">
            <v>119.29658107440848</v>
          </cell>
          <cell r="G20">
            <v>153.1035252484327</v>
          </cell>
          <cell r="H20">
            <v>0</v>
          </cell>
          <cell r="I20">
            <v>50.061491669559231</v>
          </cell>
          <cell r="J20">
            <v>80.309407926300835</v>
          </cell>
          <cell r="K20">
            <v>83.971939152639791</v>
          </cell>
          <cell r="L20">
            <v>30.485250969844994</v>
          </cell>
          <cell r="M20">
            <v>120.35656233604979</v>
          </cell>
          <cell r="N20">
            <v>94.601033771273549</v>
          </cell>
          <cell r="O20">
            <v>112.65954845228026</v>
          </cell>
          <cell r="P20">
            <v>72.142626522576109</v>
          </cell>
          <cell r="Q20">
            <v>73.970290718923934</v>
          </cell>
          <cell r="R20">
            <v>67.2388805113372</v>
          </cell>
        </row>
        <row r="21">
          <cell r="B21">
            <v>112.40489971716836</v>
          </cell>
          <cell r="C21">
            <v>53.438090668630181</v>
          </cell>
          <cell r="D21">
            <v>135.00060160461715</v>
          </cell>
          <cell r="E21">
            <v>115.52559315483188</v>
          </cell>
          <cell r="F21">
            <v>105.73953988666256</v>
          </cell>
          <cell r="G21">
            <v>148.04672631424444</v>
          </cell>
          <cell r="H21">
            <v>0</v>
          </cell>
          <cell r="I21">
            <v>52.888772650132388</v>
          </cell>
          <cell r="J21">
            <v>84.844975166083799</v>
          </cell>
          <cell r="K21">
            <v>89.60149562524127</v>
          </cell>
          <cell r="L21">
            <v>32.20694098307829</v>
          </cell>
          <cell r="M21">
            <v>124.44358361274925</v>
          </cell>
          <cell r="N21">
            <v>124.28080832925907</v>
          </cell>
          <cell r="O21">
            <v>103.48699748664228</v>
          </cell>
          <cell r="P21">
            <v>77.842927207853009</v>
          </cell>
          <cell r="Q21">
            <v>78.970457876080985</v>
          </cell>
          <cell r="R21">
            <v>61.49531598830179</v>
          </cell>
        </row>
        <row r="22">
          <cell r="B22">
            <v>108.25806534954185</v>
          </cell>
          <cell r="C22">
            <v>50.552746250579304</v>
          </cell>
          <cell r="D22">
            <v>139.76483906974465</v>
          </cell>
          <cell r="E22">
            <v>115.01249024466441</v>
          </cell>
          <cell r="F22">
            <v>101.48573857633261</v>
          </cell>
          <cell r="G22">
            <v>147.38918192050303</v>
          </cell>
          <cell r="H22">
            <v>0</v>
          </cell>
          <cell r="I22">
            <v>50.937603433852608</v>
          </cell>
          <cell r="J22">
            <v>81.714879771448651</v>
          </cell>
          <cell r="K22">
            <v>88.004753140257748</v>
          </cell>
          <cell r="L22">
            <v>31.018764577238318</v>
          </cell>
          <cell r="M22">
            <v>118.86753099004703</v>
          </cell>
          <cell r="N22">
            <v>113.97189467720987</v>
          </cell>
          <cell r="O22">
            <v>98.399511553330996</v>
          </cell>
          <cell r="P22">
            <v>74.579656657764318</v>
          </cell>
          <cell r="Q22">
            <v>76.45321544738735</v>
          </cell>
          <cell r="R22">
            <v>54.368096701144665</v>
          </cell>
        </row>
        <row r="23">
          <cell r="B23">
            <v>106.67208868104598</v>
          </cell>
          <cell r="C23">
            <v>49.509490713248667</v>
          </cell>
          <cell r="D23">
            <v>133.93443985119481</v>
          </cell>
          <cell r="E23">
            <v>112.63898086665395</v>
          </cell>
          <cell r="F23">
            <v>92.559998604596657</v>
          </cell>
          <cell r="G23">
            <v>144.3475157087602</v>
          </cell>
          <cell r="H23">
            <v>0</v>
          </cell>
          <cell r="I23">
            <v>55.419637068350369</v>
          </cell>
          <cell r="J23">
            <v>88.977959192271499</v>
          </cell>
          <cell r="K23">
            <v>86.715486749374676</v>
          </cell>
          <cell r="L23">
            <v>30.564340819098678</v>
          </cell>
          <cell r="M23">
            <v>106.1045392504374</v>
          </cell>
          <cell r="N23">
            <v>102.37849334297505</v>
          </cell>
          <cell r="O23">
            <v>98.702776661926691</v>
          </cell>
          <cell r="P23">
            <v>70.979634688539406</v>
          </cell>
          <cell r="Q23">
            <v>76.113833359197031</v>
          </cell>
          <cell r="R23">
            <v>52.21865634679547</v>
          </cell>
        </row>
        <row r="24">
          <cell r="B24">
            <v>104.21334617988691</v>
          </cell>
          <cell r="C24">
            <v>48.886403734362524</v>
          </cell>
          <cell r="D24">
            <v>133.50258552989942</v>
          </cell>
          <cell r="E24">
            <v>111.22139645441447</v>
          </cell>
          <cell r="F24">
            <v>84.781869687800821</v>
          </cell>
          <cell r="G24">
            <v>142.5308729564924</v>
          </cell>
          <cell r="H24">
            <v>0</v>
          </cell>
          <cell r="I24">
            <v>56.185343360204683</v>
          </cell>
          <cell r="J24">
            <v>90.917152700160315</v>
          </cell>
          <cell r="K24">
            <v>87.184212439451557</v>
          </cell>
          <cell r="L24">
            <v>30.792967057828196</v>
          </cell>
          <cell r="M24">
            <v>104.28341619739795</v>
          </cell>
          <cell r="N24">
            <v>102.66914246853914</v>
          </cell>
          <cell r="O24">
            <v>99.698235541900686</v>
          </cell>
          <cell r="P24">
            <v>69.720454128305036</v>
          </cell>
          <cell r="Q24">
            <v>76.647427474974677</v>
          </cell>
          <cell r="R24">
            <v>47.964813745420507</v>
          </cell>
        </row>
        <row r="25">
          <cell r="B25">
            <v>100.36647520630186</v>
          </cell>
          <cell r="C25">
            <v>54.887213039708357</v>
          </cell>
          <cell r="D25">
            <v>131.18557960557953</v>
          </cell>
          <cell r="E25">
            <v>109.49271128947711</v>
          </cell>
          <cell r="F25">
            <v>79.427546883132806</v>
          </cell>
          <cell r="G25">
            <v>140.31555276199688</v>
          </cell>
          <cell r="H25">
            <v>0</v>
          </cell>
          <cell r="I25">
            <v>57.062878399465056</v>
          </cell>
          <cell r="J25">
            <v>91.678382314239173</v>
          </cell>
          <cell r="K25">
            <v>83.965945024745622</v>
          </cell>
          <cell r="L25">
            <v>29.656293344647093</v>
          </cell>
          <cell r="M25">
            <v>103.61901750070044</v>
          </cell>
          <cell r="N25">
            <v>100.76012907724648</v>
          </cell>
          <cell r="O25">
            <v>102.64222223330334</v>
          </cell>
          <cell r="P25">
            <v>63.880231028565881</v>
          </cell>
          <cell r="Q25">
            <v>75.654380188506778</v>
          </cell>
          <cell r="R25">
            <v>45.729143330929098</v>
          </cell>
        </row>
        <row r="26">
          <cell r="B26">
            <v>99.14587948054799</v>
          </cell>
          <cell r="C26">
            <v>54.546189142847282</v>
          </cell>
          <cell r="D26">
            <v>128.95952969533516</v>
          </cell>
          <cell r="E26">
            <v>108.81241383923475</v>
          </cell>
          <cell r="F26">
            <v>80.012481399751834</v>
          </cell>
          <cell r="G26">
            <v>139.44374758292</v>
          </cell>
          <cell r="H26">
            <v>0</v>
          </cell>
          <cell r="I26">
            <v>56.368914550177387</v>
          </cell>
          <cell r="J26">
            <v>90.563445863927697</v>
          </cell>
          <cell r="K26">
            <v>90.769783892848636</v>
          </cell>
          <cell r="L26">
            <v>31.958870870643157</v>
          </cell>
          <cell r="M26">
            <v>102.49996001657618</v>
          </cell>
          <cell r="N26">
            <v>106.80741807953547</v>
          </cell>
          <cell r="O26">
            <v>104.19367530571937</v>
          </cell>
          <cell r="P26">
            <v>63.461900514300815</v>
          </cell>
          <cell r="Q26">
            <v>75.459893759437506</v>
          </cell>
          <cell r="R26">
            <v>47.881459642152727</v>
          </cell>
        </row>
        <row r="27">
          <cell r="B27">
            <v>102.96243500473526</v>
          </cell>
          <cell r="C27">
            <v>54.019177763479306</v>
          </cell>
          <cell r="D27">
            <v>136.8202555092443</v>
          </cell>
          <cell r="E27">
            <v>107.53659374224978</v>
          </cell>
          <cell r="F27">
            <v>78.008551807008047</v>
          </cell>
          <cell r="G27">
            <v>112.4125877967417</v>
          </cell>
          <cell r="H27">
            <v>0</v>
          </cell>
          <cell r="I27">
            <v>58.538798899845467</v>
          </cell>
          <cell r="J27">
            <v>94.049626241895069</v>
          </cell>
          <cell r="K27">
            <v>94.263907117742733</v>
          </cell>
          <cell r="L27">
            <v>33.189106618282779</v>
          </cell>
          <cell r="M27">
            <v>92.854087744317368</v>
          </cell>
          <cell r="N27">
            <v>108.60349503822179</v>
          </cell>
          <cell r="O27">
            <v>100.40597538115657</v>
          </cell>
          <cell r="P27">
            <v>68.511230197531063</v>
          </cell>
          <cell r="Q27">
            <v>76.480906643745286</v>
          </cell>
          <cell r="R27">
            <v>48.242931617745413</v>
          </cell>
        </row>
        <row r="28">
          <cell r="B28">
            <v>96.39515133518897</v>
          </cell>
          <cell r="C28">
            <v>49.132294622494264</v>
          </cell>
          <cell r="D28">
            <v>128.83241625691602</v>
          </cell>
          <cell r="E28">
            <v>102.73073403433099</v>
          </cell>
          <cell r="F28">
            <v>72.799591899792688</v>
          </cell>
          <cell r="G28">
            <v>79.319148608639409</v>
          </cell>
          <cell r="H28">
            <v>0</v>
          </cell>
          <cell r="I28">
            <v>54.805001247991882</v>
          </cell>
          <cell r="J28">
            <v>88.050830909238812</v>
          </cell>
          <cell r="K28">
            <v>88.251444244137332</v>
          </cell>
          <cell r="L28">
            <v>32.798429050058218</v>
          </cell>
          <cell r="M28">
            <v>80.189008052556574</v>
          </cell>
          <cell r="N28">
            <v>114.51498767230778</v>
          </cell>
          <cell r="O28">
            <v>91.805725001847733</v>
          </cell>
          <cell r="P28">
            <v>64.315655157381229</v>
          </cell>
          <cell r="Q28">
            <v>70.191811504310976</v>
          </cell>
          <cell r="R28">
            <v>42.226884774685331</v>
          </cell>
        </row>
        <row r="29">
          <cell r="B29">
            <v>100.26276445836197</v>
          </cell>
          <cell r="C29">
            <v>50.335506992544943</v>
          </cell>
          <cell r="D29">
            <v>133.41031197865775</v>
          </cell>
          <cell r="E29">
            <v>105.24653124926306</v>
          </cell>
          <cell r="F29">
            <v>77.273659135771339</v>
          </cell>
          <cell r="G29">
            <v>65.799267749267017</v>
          </cell>
          <cell r="H29">
            <v>0</v>
          </cell>
          <cell r="I29">
            <v>57.00391415083277</v>
          </cell>
          <cell r="J29">
            <v>91.583649151794404</v>
          </cell>
          <cell r="K29">
            <v>94.957563716318674</v>
          </cell>
          <cell r="L29">
            <v>34.114383564952554</v>
          </cell>
          <cell r="M29">
            <v>80.324049433227856</v>
          </cell>
          <cell r="N29">
            <v>117.76753352361624</v>
          </cell>
          <cell r="O29">
            <v>97.901959547995745</v>
          </cell>
          <cell r="P29">
            <v>67.440030352379821</v>
          </cell>
          <cell r="Q29">
            <v>71.173707581619354</v>
          </cell>
          <cell r="R29">
            <v>41.573454919416569</v>
          </cell>
        </row>
        <row r="30">
          <cell r="B30">
            <v>100.00268981352815</v>
          </cell>
          <cell r="C30">
            <v>57.563202046558715</v>
          </cell>
          <cell r="D30">
            <v>127.12436973552505</v>
          </cell>
          <cell r="E30">
            <v>97.073406164233887</v>
          </cell>
          <cell r="F30">
            <v>72.643956287738277</v>
          </cell>
          <cell r="G30">
            <v>56.040538744451709</v>
          </cell>
          <cell r="H30">
            <v>0</v>
          </cell>
          <cell r="I30">
            <v>56.85604995810872</v>
          </cell>
          <cell r="J30">
            <v>91.34608752904829</v>
          </cell>
          <cell r="K30">
            <v>97.079031653449107</v>
          </cell>
          <cell r="L30">
            <v>34.921311466965996</v>
          </cell>
          <cell r="M30">
            <v>76.284086679828263</v>
          </cell>
          <cell r="N30">
            <v>117.46205272404353</v>
          </cell>
          <cell r="O30">
            <v>92.844689172252188</v>
          </cell>
          <cell r="P30">
            <v>69.796577691768974</v>
          </cell>
          <cell r="Q30">
            <v>66.232087191714541</v>
          </cell>
          <cell r="R30">
            <v>45.563394814468261</v>
          </cell>
        </row>
        <row r="31">
          <cell r="B31">
            <v>99.072484182005937</v>
          </cell>
          <cell r="C31">
            <v>58.169601677609187</v>
          </cell>
          <cell r="D31">
            <v>130.10176069100322</v>
          </cell>
          <cell r="E31">
            <v>99.190033820813326</v>
          </cell>
          <cell r="F31">
            <v>75.640044133874142</v>
          </cell>
          <cell r="G31">
            <v>65.915674735528384</v>
          </cell>
          <cell r="H31">
            <v>0</v>
          </cell>
          <cell r="I31">
            <v>56.327186004991461</v>
          </cell>
          <cell r="J31">
            <v>90.496403933582144</v>
          </cell>
          <cell r="K31">
            <v>96.176021323275492</v>
          </cell>
          <cell r="L31">
            <v>34.596480198454259</v>
          </cell>
          <cell r="M31">
            <v>88.757641165400898</v>
          </cell>
          <cell r="N31">
            <v>116.36944348385403</v>
          </cell>
          <cell r="O31">
            <v>94.295947504467833</v>
          </cell>
          <cell r="P31">
            <v>70.93872541354817</v>
          </cell>
          <cell r="Q31">
            <v>66.341047933360784</v>
          </cell>
          <cell r="R31">
            <v>43.254729968156582</v>
          </cell>
        </row>
        <row r="32">
          <cell r="B32">
            <v>92.24353031765753</v>
          </cell>
          <cell r="C32">
            <v>57.311108334854225</v>
          </cell>
          <cell r="D32">
            <v>128.40289555289624</v>
          </cell>
          <cell r="E32">
            <v>97.726142350922345</v>
          </cell>
          <cell r="F32">
            <v>75.036640929186177</v>
          </cell>
          <cell r="G32">
            <v>54.740216693022795</v>
          </cell>
          <cell r="H32">
            <v>0</v>
          </cell>
          <cell r="I32">
            <v>52.44461701812719</v>
          </cell>
          <cell r="J32">
            <v>84.25858954491143</v>
          </cell>
          <cell r="K32">
            <v>91.002761540264459</v>
          </cell>
          <cell r="L32">
            <v>32.211784093428186</v>
          </cell>
          <cell r="M32">
            <v>89.226051182896214</v>
          </cell>
          <cell r="N32">
            <v>106.80480777325374</v>
          </cell>
          <cell r="O32">
            <v>76.881612780307066</v>
          </cell>
          <cell r="P32">
            <v>62.879981945040839</v>
          </cell>
          <cell r="Q32">
            <v>60.755640798528063</v>
          </cell>
          <cell r="R32">
            <v>46.97793595441393</v>
          </cell>
        </row>
        <row r="33">
          <cell r="B33">
            <v>79.756756265697106</v>
          </cell>
          <cell r="C33">
            <v>52.673871773591472</v>
          </cell>
          <cell r="D33">
            <v>127.54256735122338</v>
          </cell>
          <cell r="E33">
            <v>95.688134571329826</v>
          </cell>
          <cell r="F33">
            <v>71.027846569704707</v>
          </cell>
          <cell r="G33">
            <v>43.061382845399976</v>
          </cell>
          <cell r="H33">
            <v>0</v>
          </cell>
          <cell r="I33">
            <v>45.345321482800131</v>
          </cell>
          <cell r="J33">
            <v>72.852716786561629</v>
          </cell>
          <cell r="K33">
            <v>78.683947228360395</v>
          </cell>
          <cell r="L33">
            <v>27.851356121948257</v>
          </cell>
          <cell r="M33">
            <v>80.84508390302355</v>
          </cell>
          <cell r="N33">
            <v>95.816591918593957</v>
          </cell>
          <cell r="O33">
            <v>69.14944958817749</v>
          </cell>
          <cell r="P33">
            <v>50.474342393889657</v>
          </cell>
          <cell r="Q33">
            <v>53.114984078982239</v>
          </cell>
          <cell r="R33">
            <v>42.758522720931211</v>
          </cell>
        </row>
        <row r="34">
          <cell r="B34">
            <v>80.283287755237993</v>
          </cell>
          <cell r="C34">
            <v>48.701701078089002</v>
          </cell>
          <cell r="D34">
            <v>136.97449032732288</v>
          </cell>
          <cell r="E34">
            <v>94.657789023532644</v>
          </cell>
          <cell r="F34">
            <v>67.301068683166832</v>
          </cell>
          <cell r="G34">
            <v>61.098832330770783</v>
          </cell>
          <cell r="H34">
            <v>0</v>
          </cell>
          <cell r="I34">
            <v>51.153518938459683</v>
          </cell>
          <cell r="J34">
            <v>82.774830842673694</v>
          </cell>
          <cell r="K34">
            <v>81.737905019614516</v>
          </cell>
          <cell r="L34">
            <v>30.191778483687276</v>
          </cell>
          <cell r="M34">
            <v>85.993954117660763</v>
          </cell>
          <cell r="N34">
            <v>96.449145889289085</v>
          </cell>
          <cell r="O34">
            <v>67.304325152011714</v>
          </cell>
          <cell r="P34">
            <v>50.372066321413357</v>
          </cell>
          <cell r="Q34">
            <v>54.934470245747626</v>
          </cell>
          <cell r="R34">
            <v>42.375021071347909</v>
          </cell>
        </row>
        <row r="35">
          <cell r="B35">
            <v>82.686186007506379</v>
          </cell>
          <cell r="C35">
            <v>48.648338204863961</v>
          </cell>
          <cell r="D35">
            <v>151.30755602901456</v>
          </cell>
          <cell r="E35">
            <v>94.554071669033533</v>
          </cell>
          <cell r="F35">
            <v>66.199183052948655</v>
          </cell>
          <cell r="G35">
            <v>63.601174951014393</v>
          </cell>
          <cell r="H35">
            <v>0</v>
          </cell>
          <cell r="I35">
            <v>52.684556152946257</v>
          </cell>
          <cell r="J35">
            <v>85.252301583160346</v>
          </cell>
          <cell r="K35">
            <v>84.836932104425813</v>
          </cell>
          <cell r="L35">
            <v>31.8357930073266</v>
          </cell>
          <cell r="M35">
            <v>91.052217404621658</v>
          </cell>
          <cell r="N35">
            <v>99.335892191915804</v>
          </cell>
          <cell r="O35">
            <v>68.382576811197708</v>
          </cell>
          <cell r="P35">
            <v>51.580695942550648</v>
          </cell>
          <cell r="Q35">
            <v>58.091470972081147</v>
          </cell>
          <cell r="R35">
            <v>38.500503560804383</v>
          </cell>
        </row>
        <row r="36">
          <cell r="B36">
            <v>85.184817257873107</v>
          </cell>
          <cell r="C36">
            <v>57.902715587129364</v>
          </cell>
          <cell r="D36">
            <v>154.57396507913197</v>
          </cell>
          <cell r="E36">
            <v>95.196056343620654</v>
          </cell>
          <cell r="F36">
            <v>65.354878017963273</v>
          </cell>
          <cell r="G36">
            <v>61.400886840566727</v>
          </cell>
          <cell r="H36">
            <v>0</v>
          </cell>
          <cell r="I36">
            <v>65.131909039221526</v>
          </cell>
          <cell r="J36">
            <v>104.83505133088988</v>
          </cell>
          <cell r="K36">
            <v>89.417491010137212</v>
          </cell>
          <cell r="L36">
            <v>33.560554609719858</v>
          </cell>
          <cell r="M36">
            <v>90.37120447663402</v>
          </cell>
          <cell r="N36">
            <v>103.76296374343235</v>
          </cell>
          <cell r="O36">
            <v>71.179760873792091</v>
          </cell>
          <cell r="P36">
            <v>56.065890185649678</v>
          </cell>
          <cell r="Q36">
            <v>60.782000855782137</v>
          </cell>
          <cell r="R36">
            <v>38.147176108279083</v>
          </cell>
        </row>
        <row r="37">
          <cell r="B37">
            <v>85.756024146526542</v>
          </cell>
          <cell r="C37">
            <v>58.093518064062835</v>
          </cell>
          <cell r="D37">
            <v>137.23455201808426</v>
          </cell>
          <cell r="E37">
            <v>94.829964081214371</v>
          </cell>
          <cell r="F37">
            <v>65.047433162663182</v>
          </cell>
          <cell r="G37">
            <v>65.278575572016805</v>
          </cell>
          <cell r="H37">
            <v>0</v>
          </cell>
          <cell r="I37">
            <v>65.568651129091009</v>
          </cell>
          <cell r="J37">
            <v>105.53802288638745</v>
          </cell>
          <cell r="K37">
            <v>88.257347704550739</v>
          </cell>
          <cell r="L37">
            <v>38.392721530324884</v>
          </cell>
          <cell r="M37">
            <v>90.886483669621896</v>
          </cell>
          <cell r="N37">
            <v>106.1805938827665</v>
          </cell>
          <cell r="O37">
            <v>72.543335905791977</v>
          </cell>
          <cell r="P37">
            <v>58.457620078530951</v>
          </cell>
          <cell r="Q37">
            <v>61.503367321815702</v>
          </cell>
          <cell r="R37">
            <v>39.616137824328405</v>
          </cell>
        </row>
        <row r="38">
          <cell r="B38">
            <v>86.925562273294616</v>
          </cell>
          <cell r="C38">
            <v>57.468568414644253</v>
          </cell>
          <cell r="D38">
            <v>141.69018461007218</v>
          </cell>
          <cell r="E38">
            <v>93.809816657166508</v>
          </cell>
          <cell r="F38">
            <v>62.564036482915164</v>
          </cell>
          <cell r="G38">
            <v>64.755213404217358</v>
          </cell>
          <cell r="H38">
            <v>0</v>
          </cell>
          <cell r="I38">
            <v>66.462874458348892</v>
          </cell>
          <cell r="J38">
            <v>106.97734732823017</v>
          </cell>
          <cell r="K38">
            <v>89.460998808192542</v>
          </cell>
          <cell r="L38">
            <v>40.47297314698465</v>
          </cell>
          <cell r="M38">
            <v>92.46936324190419</v>
          </cell>
          <cell r="N38">
            <v>107.91957001778539</v>
          </cell>
          <cell r="O38">
            <v>71.841312535604231</v>
          </cell>
          <cell r="P38">
            <v>60.197911599651263</v>
          </cell>
          <cell r="Q38">
            <v>65.522870289168395</v>
          </cell>
          <cell r="R38">
            <v>41.725363039357489</v>
          </cell>
        </row>
        <row r="39">
          <cell r="B39">
            <v>82.555350910105318</v>
          </cell>
          <cell r="C39">
            <v>54.909700425913044</v>
          </cell>
          <cell r="D39">
            <v>140.70169647907994</v>
          </cell>
          <cell r="E39">
            <v>89.632804013649931</v>
          </cell>
          <cell r="F39">
            <v>59.225261688933863</v>
          </cell>
          <cell r="G39">
            <v>78.365372819942564</v>
          </cell>
          <cell r="H39">
            <v>0</v>
          </cell>
          <cell r="I39">
            <v>63.121431485855915</v>
          </cell>
          <cell r="J39">
            <v>101.59902584636488</v>
          </cell>
          <cell r="K39">
            <v>84.963317535511948</v>
          </cell>
          <cell r="L39">
            <v>38.4381810498923</v>
          </cell>
          <cell r="M39">
            <v>83.059955728549312</v>
          </cell>
          <cell r="N39">
            <v>97.52112918207591</v>
          </cell>
          <cell r="O39">
            <v>68.486472480000657</v>
          </cell>
          <cell r="P39">
            <v>59.261259417247999</v>
          </cell>
          <cell r="Q39">
            <v>62.228686336855034</v>
          </cell>
          <cell r="R39">
            <v>42.809091304999264</v>
          </cell>
        </row>
        <row r="40">
          <cell r="B40">
            <v>85.175243958063277</v>
          </cell>
          <cell r="C40">
            <v>55.476901022529788</v>
          </cell>
          <cell r="D40">
            <v>139.05910879348755</v>
          </cell>
          <cell r="E40">
            <v>90.558683767475372</v>
          </cell>
          <cell r="F40">
            <v>63.311890429215502</v>
          </cell>
          <cell r="G40">
            <v>73.735368984373878</v>
          </cell>
          <cell r="H40">
            <v>0</v>
          </cell>
          <cell r="I40">
            <v>66.794450604503922</v>
          </cell>
          <cell r="J40">
            <v>108.08443807489931</v>
          </cell>
          <cell r="K40">
            <v>87.659627374775013</v>
          </cell>
          <cell r="L40">
            <v>40.420670412498069</v>
          </cell>
          <cell r="M40">
            <v>80.622123309420715</v>
          </cell>
          <cell r="N40">
            <v>101.1860231219202</v>
          </cell>
          <cell r="O40">
            <v>70.177447873231486</v>
          </cell>
          <cell r="P40">
            <v>64.68414155711713</v>
          </cell>
          <cell r="Q40">
            <v>64.826848011072812</v>
          </cell>
          <cell r="R40">
            <v>43.856012381841794</v>
          </cell>
        </row>
        <row r="41">
          <cell r="B41">
            <v>87.528680161314171</v>
          </cell>
          <cell r="C41">
            <v>42.509712892018385</v>
          </cell>
          <cell r="D41">
            <v>139.55731396163048</v>
          </cell>
          <cell r="E41">
            <v>89.036542168361422</v>
          </cell>
          <cell r="F41">
            <v>62.326247843031034</v>
          </cell>
          <cell r="G41">
            <v>75.976486557814326</v>
          </cell>
          <cell r="H41">
            <v>0</v>
          </cell>
          <cell r="I41">
            <v>68.640015946310157</v>
          </cell>
          <cell r="J41">
            <v>111.0708672032824</v>
          </cell>
          <cell r="K41">
            <v>87.042141534195309</v>
          </cell>
          <cell r="L41">
            <v>43.888694584550393</v>
          </cell>
          <cell r="M41">
            <v>82.507418261744832</v>
          </cell>
          <cell r="N41">
            <v>102.81021903656232</v>
          </cell>
          <cell r="O41">
            <v>69.165246385754727</v>
          </cell>
          <cell r="P41">
            <v>71.219354961992948</v>
          </cell>
          <cell r="Q41">
            <v>70.141117290105626</v>
          </cell>
          <cell r="R41">
            <v>46.626255074762199</v>
          </cell>
        </row>
        <row r="42">
          <cell r="B42">
            <v>86.499550431757015</v>
          </cell>
          <cell r="C42">
            <v>42.039702177601193</v>
          </cell>
          <cell r="D42">
            <v>147.08235435422955</v>
          </cell>
          <cell r="E42">
            <v>83.644414234057734</v>
          </cell>
          <cell r="F42">
            <v>64.451098458746898</v>
          </cell>
          <cell r="G42">
            <v>75.682132534262223</v>
          </cell>
          <cell r="H42">
            <v>0</v>
          </cell>
          <cell r="I42">
            <v>67.832972118876242</v>
          </cell>
          <cell r="J42">
            <v>109.76493717765048</v>
          </cell>
          <cell r="K42">
            <v>84.653355641314207</v>
          </cell>
          <cell r="L42">
            <v>50.343274899446556</v>
          </cell>
          <cell r="M42">
            <v>81.595170966628359</v>
          </cell>
          <cell r="N42">
            <v>101.60141464561509</v>
          </cell>
          <cell r="O42">
            <v>70.497038075472261</v>
          </cell>
          <cell r="P42">
            <v>82.268719337265892</v>
          </cell>
          <cell r="Q42">
            <v>70.582477477976326</v>
          </cell>
          <cell r="R42">
            <v>47.154039083128865</v>
          </cell>
        </row>
        <row r="43">
          <cell r="B43">
            <v>88.297735246037533</v>
          </cell>
          <cell r="C43">
            <v>42.37849637582049</v>
          </cell>
          <cell r="D43">
            <v>156.8025885499305</v>
          </cell>
          <cell r="E43">
            <v>84.318497084032074</v>
          </cell>
          <cell r="F43">
            <v>73.420759961224434</v>
          </cell>
          <cell r="G43">
            <v>78.703943098917946</v>
          </cell>
          <cell r="H43">
            <v>0</v>
          </cell>
          <cell r="I43">
            <v>73.570803485783387</v>
          </cell>
          <cell r="J43">
            <v>119.04969472035079</v>
          </cell>
          <cell r="K43">
            <v>85.716280740664274</v>
          </cell>
          <cell r="L43">
            <v>59.295957248446776</v>
          </cell>
          <cell r="M43">
            <v>85.070575783121598</v>
          </cell>
          <cell r="N43">
            <v>103.41806244950966</v>
          </cell>
          <cell r="O43">
            <v>73.382509812518109</v>
          </cell>
          <cell r="P43">
            <v>84.777231073755772</v>
          </cell>
          <cell r="Q43">
            <v>70.757399665216482</v>
          </cell>
          <cell r="R43">
            <v>54.724493527400497</v>
          </cell>
        </row>
        <row r="44">
          <cell r="B44">
            <v>89.896476314279852</v>
          </cell>
          <cell r="C44">
            <v>42.750473568164601</v>
          </cell>
          <cell r="D44">
            <v>154.74667404678891</v>
          </cell>
          <cell r="E44">
            <v>85.058602573614479</v>
          </cell>
          <cell r="F44">
            <v>74.250480491470896</v>
          </cell>
          <cell r="G44">
            <v>80.03504722660432</v>
          </cell>
          <cell r="H44">
            <v>0</v>
          </cell>
          <cell r="I44">
            <v>74.902895012576934</v>
          </cell>
          <cell r="J44">
            <v>121.2052385242863</v>
          </cell>
          <cell r="K44">
            <v>86.842582409060014</v>
          </cell>
          <cell r="L44">
            <v>61.979440403200371</v>
          </cell>
          <cell r="M44">
            <v>86.631975656884734</v>
          </cell>
          <cell r="N44">
            <v>104.08725510803214</v>
          </cell>
          <cell r="O44">
            <v>69.120607541380096</v>
          </cell>
          <cell r="P44">
            <v>88.100241282324262</v>
          </cell>
          <cell r="Q44">
            <v>70.064892061421432</v>
          </cell>
          <cell r="R44">
            <v>52.842971711443177</v>
          </cell>
        </row>
        <row r="45">
          <cell r="B45">
            <v>88.000962951932678</v>
          </cell>
          <cell r="C45">
            <v>43.1984471084671</v>
          </cell>
          <cell r="D45">
            <v>156.74664688463483</v>
          </cell>
          <cell r="E45">
            <v>85.949914415279338</v>
          </cell>
          <cell r="F45">
            <v>80.235552206233137</v>
          </cell>
          <cell r="G45">
            <v>84.841922026357864</v>
          </cell>
          <cell r="H45">
            <v>0</v>
          </cell>
          <cell r="I45">
            <v>73.323529010749851</v>
          </cell>
          <cell r="J45">
            <v>118.64956383459028</v>
          </cell>
          <cell r="K45">
            <v>75.982466824153335</v>
          </cell>
          <cell r="L45">
            <v>60.672572077635031</v>
          </cell>
          <cell r="M45">
            <v>88.774619581854424</v>
          </cell>
          <cell r="N45">
            <v>101.89252188826107</v>
          </cell>
          <cell r="O45">
            <v>67.3378490652061</v>
          </cell>
          <cell r="P45">
            <v>49.326949745316824</v>
          </cell>
          <cell r="Q45">
            <v>70.841588375206243</v>
          </cell>
          <cell r="R45">
            <v>54.583490693458927</v>
          </cell>
        </row>
        <row r="46">
          <cell r="B46">
            <v>88.240295447178525</v>
          </cell>
          <cell r="C46">
            <v>42.428210861028916</v>
          </cell>
          <cell r="D46">
            <v>157.46049488512398</v>
          </cell>
          <cell r="E46">
            <v>84.417411652376046</v>
          </cell>
          <cell r="F46">
            <v>88.030052722956754</v>
          </cell>
          <cell r="G46">
            <v>83.413902144616941</v>
          </cell>
          <cell r="H46">
            <v>0</v>
          </cell>
          <cell r="I46">
            <v>73.522943909970422</v>
          </cell>
          <cell r="J46">
            <v>118.9722500327842</v>
          </cell>
          <cell r="K46">
            <v>73.82126134504216</v>
          </cell>
          <cell r="L46">
            <v>63.207876056727628</v>
          </cell>
          <cell r="M46">
            <v>86.787475969509146</v>
          </cell>
          <cell r="N46">
            <v>102.1696346685352</v>
          </cell>
          <cell r="O46">
            <v>67.362195003998664</v>
          </cell>
          <cell r="P46">
            <v>109.61218447158546</v>
          </cell>
          <cell r="Q46">
            <v>74.263082938479144</v>
          </cell>
          <cell r="R46">
            <v>49.006930923527193</v>
          </cell>
        </row>
        <row r="47">
          <cell r="B47">
            <v>89.760854566973876</v>
          </cell>
          <cell r="C47">
            <v>42.739380312650418</v>
          </cell>
          <cell r="D47">
            <v>158.1172686827054</v>
          </cell>
          <cell r="E47">
            <v>85.036530845905475</v>
          </cell>
          <cell r="F47">
            <v>89.043596458722945</v>
          </cell>
          <cell r="G47">
            <v>78.734050588790879</v>
          </cell>
          <cell r="H47">
            <v>0</v>
          </cell>
          <cell r="I47">
            <v>74.789893236351929</v>
          </cell>
          <cell r="J47">
            <v>121.02238301197639</v>
          </cell>
          <cell r="K47">
            <v>75.093351285404978</v>
          </cell>
          <cell r="L47">
            <v>64.297075859310837</v>
          </cell>
          <cell r="M47">
            <v>89.858569040004696</v>
          </cell>
          <cell r="N47">
            <v>105.13173001846884</v>
          </cell>
          <cell r="O47">
            <v>71.234085110038393</v>
          </cell>
          <cell r="P47">
            <v>99.166122272500246</v>
          </cell>
          <cell r="Q47">
            <v>81.454830510236349</v>
          </cell>
          <cell r="R47">
            <v>47.662073167893325</v>
          </cell>
        </row>
        <row r="48">
          <cell r="B48">
            <v>81.387408333305544</v>
          </cell>
          <cell r="C48">
            <v>43.519394188488938</v>
          </cell>
          <cell r="D48">
            <v>154.46287803873395</v>
          </cell>
          <cell r="E48">
            <v>82.090384438354292</v>
          </cell>
          <cell r="F48">
            <v>91.736522739561138</v>
          </cell>
          <cell r="G48">
            <v>77.654089891330926</v>
          </cell>
          <cell r="H48">
            <v>0</v>
          </cell>
          <cell r="I48">
            <v>67.813030628954195</v>
          </cell>
          <cell r="J48">
            <v>109.7326685578311</v>
          </cell>
          <cell r="K48">
            <v>69.372862885232564</v>
          </cell>
          <cell r="L48">
            <v>59.756524184906347</v>
          </cell>
          <cell r="M48">
            <v>85.574511254383097</v>
          </cell>
          <cell r="N48">
            <v>98.047947808112653</v>
          </cell>
          <cell r="O48">
            <v>70.318334929817553</v>
          </cell>
          <cell r="P48">
            <v>104.18989952635125</v>
          </cell>
          <cell r="Q48">
            <v>71.473762682951772</v>
          </cell>
          <cell r="R48">
            <v>41.429261291102414</v>
          </cell>
        </row>
        <row r="49">
          <cell r="B49">
            <v>83.072309099836346</v>
          </cell>
          <cell r="C49">
            <v>42.562146243788376</v>
          </cell>
          <cell r="D49">
            <v>151.31178633733643</v>
          </cell>
          <cell r="E49">
            <v>80.284733113270391</v>
          </cell>
          <cell r="F49">
            <v>94.318376542443019</v>
          </cell>
          <cell r="G49">
            <v>72.118500636877997</v>
          </cell>
          <cell r="H49">
            <v>0</v>
          </cell>
          <cell r="I49">
            <v>69.216911519467146</v>
          </cell>
          <cell r="J49">
            <v>112.00437939311641</v>
          </cell>
          <cell r="K49">
            <v>72.775953440910428</v>
          </cell>
          <cell r="L49">
            <v>62.481266639631848</v>
          </cell>
          <cell r="M49">
            <v>83.307739049974785</v>
          </cell>
          <cell r="N49">
            <v>105.63763437166678</v>
          </cell>
          <cell r="O49">
            <v>69.283524092817643</v>
          </cell>
          <cell r="P49">
            <v>106.34686268775073</v>
          </cell>
          <cell r="Q49">
            <v>69.609730062842289</v>
          </cell>
          <cell r="R49">
            <v>40.220208242756286</v>
          </cell>
        </row>
        <row r="50">
          <cell r="B50">
            <v>81.963401871863908</v>
          </cell>
          <cell r="C50">
            <v>40.633587482224151</v>
          </cell>
          <cell r="D50">
            <v>151.8694565068345</v>
          </cell>
          <cell r="E50">
            <v>77.316309020650991</v>
          </cell>
          <cell r="F50">
            <v>113.5255104870056</v>
          </cell>
          <cell r="G50">
            <v>65.960011795857639</v>
          </cell>
          <cell r="H50">
            <v>0</v>
          </cell>
          <cell r="I50">
            <v>68.292955819745089</v>
          </cell>
          <cell r="J50">
            <v>110.50926667481784</v>
          </cell>
          <cell r="K50">
            <v>72.83950882637653</v>
          </cell>
          <cell r="L50">
            <v>66.784491620430472</v>
          </cell>
          <cell r="M50">
            <v>78.74646888491182</v>
          </cell>
          <cell r="N50">
            <v>106.97033860974814</v>
          </cell>
          <cell r="O50">
            <v>70.660003196937055</v>
          </cell>
          <cell r="P50">
            <v>104.92727045557967</v>
          </cell>
          <cell r="Q50">
            <v>69.880190672431439</v>
          </cell>
          <cell r="R50">
            <v>38.863665306999074</v>
          </cell>
        </row>
        <row r="51">
          <cell r="B51">
            <v>83.105815649170779</v>
          </cell>
          <cell r="C51">
            <v>49.805782108448639</v>
          </cell>
          <cell r="D51">
            <v>152.88233139157558</v>
          </cell>
          <cell r="E51">
            <v>79.349439228050159</v>
          </cell>
          <cell r="F51">
            <v>124.42052896308337</v>
          </cell>
          <cell r="G51">
            <v>67.694513793705781</v>
          </cell>
          <cell r="H51">
            <v>0</v>
          </cell>
          <cell r="I51">
            <v>49.693348305021637</v>
          </cell>
          <cell r="J51">
            <v>80.002928036965471</v>
          </cell>
          <cell r="K51">
            <v>78.44607857406622</v>
          </cell>
          <cell r="L51">
            <v>51.493423602840096</v>
          </cell>
          <cell r="M51">
            <v>99.412682051537686</v>
          </cell>
          <cell r="N51">
            <v>108.46130147610165</v>
          </cell>
          <cell r="O51">
            <v>74.070810489817902</v>
          </cell>
          <cell r="P51">
            <v>106.38975684152858</v>
          </cell>
          <cell r="Q51">
            <v>72.678758841733</v>
          </cell>
          <cell r="R51">
            <v>46.378314123676375</v>
          </cell>
        </row>
        <row r="52">
          <cell r="B52">
            <v>85.612437368145393</v>
          </cell>
          <cell r="C52">
            <v>47.959768023284184</v>
          </cell>
          <cell r="D52">
            <v>141.86679069322332</v>
          </cell>
          <cell r="E52">
            <v>79.914724916828789</v>
          </cell>
          <cell r="F52">
            <v>140.07965346544111</v>
          </cell>
          <cell r="G52">
            <v>68.17676975201735</v>
          </cell>
          <cell r="H52">
            <v>0</v>
          </cell>
          <cell r="I52">
            <v>49.64070277162741</v>
          </cell>
          <cell r="J52">
            <v>80.557669029208824</v>
          </cell>
          <cell r="K52">
            <v>80.46837643558294</v>
          </cell>
          <cell r="L52">
            <v>55.62137656294076</v>
          </cell>
          <cell r="M52">
            <v>84.562806287961124</v>
          </cell>
          <cell r="N52">
            <v>115.80099920781694</v>
          </cell>
          <cell r="O52">
            <v>79.360097030416341</v>
          </cell>
          <cell r="P52">
            <v>108.0483307876047</v>
          </cell>
          <cell r="Q52">
            <v>78.44433098360966</v>
          </cell>
          <cell r="R52">
            <v>50.003994427561423</v>
          </cell>
        </row>
        <row r="53">
          <cell r="B53">
            <v>89.245816294294855</v>
          </cell>
          <cell r="C53">
            <v>47.255482888961737</v>
          </cell>
          <cell r="D53">
            <v>141.69179589427273</v>
          </cell>
          <cell r="E53">
            <v>78.741183945048761</v>
          </cell>
          <cell r="F53">
            <v>229.22926161545095</v>
          </cell>
          <cell r="G53">
            <v>59.588708402849534</v>
          </cell>
          <cell r="H53">
            <v>0</v>
          </cell>
          <cell r="I53">
            <v>48.529390908943491</v>
          </cell>
          <cell r="J53">
            <v>78.435183651744111</v>
          </cell>
          <cell r="K53">
            <v>76.529136325183373</v>
          </cell>
          <cell r="L53">
            <v>55.792645517207909</v>
          </cell>
          <cell r="M53">
            <v>82.263510591164874</v>
          </cell>
          <cell r="N53">
            <v>117.11229261258616</v>
          </cell>
          <cell r="O53">
            <v>76.619265054519801</v>
          </cell>
          <cell r="P53">
            <v>109.27183545964854</v>
          </cell>
          <cell r="Q53">
            <v>78.7079432328092</v>
          </cell>
          <cell r="R53">
            <v>46.281435628893014</v>
          </cell>
        </row>
        <row r="54">
          <cell r="B54">
            <v>94.798960572309298</v>
          </cell>
          <cell r="C54">
            <v>40.727326113117599</v>
          </cell>
          <cell r="D54">
            <v>143.29787280396405</v>
          </cell>
          <cell r="E54">
            <v>75.539364826881766</v>
          </cell>
          <cell r="F54">
            <v>289.10870033510207</v>
          </cell>
          <cell r="G54">
            <v>64.492268732321406</v>
          </cell>
          <cell r="H54">
            <v>0</v>
          </cell>
          <cell r="I54">
            <v>59.239785281662535</v>
          </cell>
          <cell r="J54">
            <v>95.332778418242739</v>
          </cell>
          <cell r="K54">
            <v>80.323411726566064</v>
          </cell>
          <cell r="L54">
            <v>61.169683781867526</v>
          </cell>
          <cell r="M54">
            <v>81.693484047619364</v>
          </cell>
          <cell r="N54">
            <v>120.16832866109677</v>
          </cell>
          <cell r="O54">
            <v>76.495984063027208</v>
          </cell>
          <cell r="P54">
            <v>112.12327539649864</v>
          </cell>
          <cell r="Q54">
            <v>84.607621801070394</v>
          </cell>
          <cell r="R54">
            <v>46.80554160364396</v>
          </cell>
        </row>
        <row r="55">
          <cell r="B55">
            <v>98.957231269224565</v>
          </cell>
          <cell r="C55">
            <v>62.328403859271155</v>
          </cell>
          <cell r="D55">
            <v>144.42147650381546</v>
          </cell>
          <cell r="E55">
            <v>76.113099257332323</v>
          </cell>
          <cell r="F55">
            <v>268.06206460183535</v>
          </cell>
          <cell r="G55">
            <v>65.181063970151129</v>
          </cell>
          <cell r="H55">
            <v>0</v>
          </cell>
          <cell r="I55">
            <v>64.275097509095858</v>
          </cell>
          <cell r="J55">
            <v>104.00770922744206</v>
          </cell>
          <cell r="K55">
            <v>81.76575756599334</v>
          </cell>
          <cell r="L55">
            <v>65.756397869730918</v>
          </cell>
          <cell r="M55">
            <v>80.76195681020279</v>
          </cell>
          <cell r="N55">
            <v>128.51988849280727</v>
          </cell>
          <cell r="O55">
            <v>76.495841270425203</v>
          </cell>
          <cell r="P55">
            <v>119.9157133328046</v>
          </cell>
          <cell r="Q55">
            <v>88.088457144394312</v>
          </cell>
          <cell r="R55">
            <v>69.455845141914381</v>
          </cell>
        </row>
        <row r="56">
          <cell r="B56">
            <v>89.70600870270026</v>
          </cell>
          <cell r="C56">
            <v>65.225737231361421</v>
          </cell>
          <cell r="D56">
            <v>151.65442827158427</v>
          </cell>
          <cell r="E56">
            <v>79.651213646229607</v>
          </cell>
          <cell r="F56">
            <v>258.03201441843203</v>
          </cell>
          <cell r="G56">
            <v>66.128860181124423</v>
          </cell>
          <cell r="H56">
            <v>0</v>
          </cell>
          <cell r="I56">
            <v>53.068449384426209</v>
          </cell>
          <cell r="J56">
            <v>85.397604189159821</v>
          </cell>
          <cell r="K56">
            <v>86.065501654027642</v>
          </cell>
          <cell r="L56">
            <v>66.306238044994018</v>
          </cell>
          <cell r="M56">
            <v>103.91955912399489</v>
          </cell>
          <cell r="N56">
            <v>142.34519994212133</v>
          </cell>
          <cell r="O56">
            <v>91.831754602986976</v>
          </cell>
          <cell r="P56">
            <v>123.75984654279877</v>
          </cell>
          <cell r="Q56">
            <v>85.252395223667364</v>
          </cell>
          <cell r="R56">
            <v>81.11428159050746</v>
          </cell>
        </row>
        <row r="57">
          <cell r="B57">
            <v>105.59092324082866</v>
          </cell>
          <cell r="C57">
            <v>63.121662969265088</v>
          </cell>
          <cell r="D57">
            <v>147.0757985032065</v>
          </cell>
          <cell r="E57">
            <v>79.880531350282908</v>
          </cell>
          <cell r="F57">
            <v>238.88490667555362</v>
          </cell>
          <cell r="G57">
            <v>61.808869733251512</v>
          </cell>
          <cell r="H57">
            <v>0</v>
          </cell>
          <cell r="I57">
            <v>64.51746090347406</v>
          </cell>
          <cell r="J57">
            <v>104.77601219280248</v>
          </cell>
          <cell r="K57">
            <v>89.005324198261718</v>
          </cell>
          <cell r="L57">
            <v>69.663436422862731</v>
          </cell>
          <cell r="M57">
            <v>119.35467988726781</v>
          </cell>
          <cell r="N57">
            <v>144.97156701848894</v>
          </cell>
          <cell r="O57">
            <v>94.310107187026716</v>
          </cell>
          <cell r="P57">
            <v>125.7574885615949</v>
          </cell>
          <cell r="Q57">
            <v>89.144657640013335</v>
          </cell>
          <cell r="R57">
            <v>74.157252402464451</v>
          </cell>
        </row>
        <row r="58">
          <cell r="B58">
            <v>111.4633699127516</v>
          </cell>
          <cell r="C58">
            <v>69.773884750671513</v>
          </cell>
          <cell r="D58">
            <v>146.70131612227732</v>
          </cell>
          <cell r="E58">
            <v>80.726956383688702</v>
          </cell>
          <cell r="F58">
            <v>236.19411460421352</v>
          </cell>
          <cell r="G58">
            <v>64.531863376720295</v>
          </cell>
          <cell r="H58">
            <v>0</v>
          </cell>
          <cell r="I58">
            <v>56.611121540713071</v>
          </cell>
          <cell r="J58">
            <v>92.041833008221161</v>
          </cell>
          <cell r="K58">
            <v>92.731525951387496</v>
          </cell>
          <cell r="L58">
            <v>73.286305833376218</v>
          </cell>
          <cell r="M58">
            <v>116.85440070259222</v>
          </cell>
          <cell r="N58">
            <v>156.60780496955584</v>
          </cell>
          <cell r="O58">
            <v>96.233986306969513</v>
          </cell>
          <cell r="P58">
            <v>127.46916955520547</v>
          </cell>
          <cell r="Q58">
            <v>92.17973653342618</v>
          </cell>
          <cell r="R58">
            <v>65.233440757614773</v>
          </cell>
        </row>
        <row r="59">
          <cell r="B59">
            <v>98.485417762542838</v>
          </cell>
          <cell r="C59">
            <v>59.466080875097894</v>
          </cell>
          <cell r="D59">
            <v>141.45432159302098</v>
          </cell>
          <cell r="E59">
            <v>80.883171855832899</v>
          </cell>
          <cell r="F59">
            <v>197.77543797843958</v>
          </cell>
          <cell r="G59">
            <v>55.818767979420947</v>
          </cell>
          <cell r="H59">
            <v>0</v>
          </cell>
          <cell r="I59">
            <v>71.164139358915264</v>
          </cell>
          <cell r="J59">
            <v>115.68476493588192</v>
          </cell>
          <cell r="K59">
            <v>87.091630867439179</v>
          </cell>
          <cell r="L59">
            <v>76.444416659711393</v>
          </cell>
          <cell r="M59">
            <v>114.57153296875147</v>
          </cell>
          <cell r="N59">
            <v>149.00455643178407</v>
          </cell>
          <cell r="O59">
            <v>75.528031966816584</v>
          </cell>
          <cell r="P59">
            <v>123.9171251066508</v>
          </cell>
          <cell r="Q59">
            <v>89.965258190907932</v>
          </cell>
          <cell r="R59">
            <v>61.432436829970051</v>
          </cell>
        </row>
        <row r="60">
          <cell r="B60">
            <v>99.722306227996739</v>
          </cell>
          <cell r="C60">
            <v>57.371129036924337</v>
          </cell>
          <cell r="D60">
            <v>142.20105018178788</v>
          </cell>
          <cell r="E60">
            <v>78.033709657162234</v>
          </cell>
          <cell r="F60">
            <v>186.26889642701988</v>
          </cell>
          <cell r="G60">
            <v>50.139763112801994</v>
          </cell>
          <cell r="H60">
            <v>0</v>
          </cell>
          <cell r="I60">
            <v>56.955992013482806</v>
          </cell>
          <cell r="J60">
            <v>92.918308939818615</v>
          </cell>
          <cell r="K60">
            <v>90.78244711766034</v>
          </cell>
          <cell r="L60">
            <v>75.30477707718326</v>
          </cell>
          <cell r="M60">
            <v>108.52936671242861</v>
          </cell>
          <cell r="N60">
            <v>155.71519747355723</v>
          </cell>
          <cell r="O60">
            <v>100.76888189650968</v>
          </cell>
          <cell r="P60">
            <v>126.07204568929897</v>
          </cell>
          <cell r="Q60">
            <v>90.809048586190798</v>
          </cell>
          <cell r="R60">
            <v>65.815545325722866</v>
          </cell>
        </row>
        <row r="61">
          <cell r="B61">
            <v>108.35358713903527</v>
          </cell>
          <cell r="C61">
            <v>61.503577920777552</v>
          </cell>
          <cell r="D61">
            <v>135.5756634867881</v>
          </cell>
          <cell r="E61">
            <v>76.331616065158286</v>
          </cell>
          <cell r="F61">
            <v>205.34663016909346</v>
          </cell>
          <cell r="G61">
            <v>50.72220783627116</v>
          </cell>
          <cell r="H61">
            <v>0</v>
          </cell>
          <cell r="I61">
            <v>59.256489212044308</v>
          </cell>
          <cell r="J61">
            <v>96.391145512592246</v>
          </cell>
          <cell r="K61">
            <v>91.214658998405426</v>
          </cell>
          <cell r="L61">
            <v>90.272662483885441</v>
          </cell>
          <cell r="M61">
            <v>107.90069092469419</v>
          </cell>
          <cell r="N61">
            <v>160.18746136750616</v>
          </cell>
          <cell r="O61">
            <v>99.515036599150449</v>
          </cell>
          <cell r="P61">
            <v>131.16419451635289</v>
          </cell>
          <cell r="Q61">
            <v>93.727080651734411</v>
          </cell>
          <cell r="R61">
            <v>68.398915423813861</v>
          </cell>
        </row>
        <row r="62">
          <cell r="B62">
            <v>111.64725043669451</v>
          </cell>
          <cell r="C62">
            <v>52.872895762543578</v>
          </cell>
          <cell r="D62">
            <v>138.09479161610341</v>
          </cell>
          <cell r="E62">
            <v>77.86615562963577</v>
          </cell>
          <cell r="F62">
            <v>267.24031878229289</v>
          </cell>
          <cell r="G62">
            <v>59.802407878918871</v>
          </cell>
          <cell r="H62">
            <v>0</v>
          </cell>
          <cell r="I62">
            <v>80.85171516305158</v>
          </cell>
          <cell r="J62">
            <v>130.33014094616661</v>
          </cell>
          <cell r="K62">
            <v>104.15517518874415</v>
          </cell>
          <cell r="L62">
            <v>92.270309781834086</v>
          </cell>
          <cell r="M62">
            <v>108.44835095111533</v>
          </cell>
          <cell r="N62">
            <v>156.06714138322525</v>
          </cell>
          <cell r="O62">
            <v>102.63335869201367</v>
          </cell>
          <cell r="P62">
            <v>130.35737590957942</v>
          </cell>
          <cell r="Q62">
            <v>95.013556535662431</v>
          </cell>
          <cell r="R62">
            <v>60.37813438992896</v>
          </cell>
        </row>
        <row r="63">
          <cell r="B63">
            <v>164.38285800514547</v>
          </cell>
          <cell r="C63">
            <v>54.155600717619066</v>
          </cell>
          <cell r="D63">
            <v>136.02145308815912</v>
          </cell>
          <cell r="E63">
            <v>79.755201088908095</v>
          </cell>
          <cell r="F63">
            <v>293.17293361088389</v>
          </cell>
          <cell r="G63">
            <v>71.010374624172442</v>
          </cell>
          <cell r="H63">
            <v>0</v>
          </cell>
          <cell r="I63">
            <v>73.306981484210596</v>
          </cell>
          <cell r="J63">
            <v>118.56350545459324</v>
          </cell>
          <cell r="K63">
            <v>95.120180880129766</v>
          </cell>
          <cell r="L63">
            <v>111.601834756496</v>
          </cell>
          <cell r="M63">
            <v>110.6122057262973</v>
          </cell>
          <cell r="N63">
            <v>162.92126490860525</v>
          </cell>
          <cell r="O63">
            <v>108.92920601777706</v>
          </cell>
          <cell r="P63">
            <v>138.74828942002367</v>
          </cell>
          <cell r="Q63">
            <v>107.07823071356999</v>
          </cell>
          <cell r="R63">
            <v>59.876301319621483</v>
          </cell>
        </row>
        <row r="64">
          <cell r="B64">
            <v>130.72504846789437</v>
          </cell>
          <cell r="C64">
            <v>66.233121885946971</v>
          </cell>
          <cell r="D64">
            <v>128.9758300313093</v>
          </cell>
          <cell r="E64">
            <v>78.586886217507796</v>
          </cell>
          <cell r="F64">
            <v>295.43456004163613</v>
          </cell>
          <cell r="G64">
            <v>68.080185646070845</v>
          </cell>
          <cell r="H64">
            <v>0</v>
          </cell>
          <cell r="I64">
            <v>59.319692004809042</v>
          </cell>
          <cell r="J64">
            <v>95.358575859807615</v>
          </cell>
          <cell r="K64">
            <v>97.189197679645133</v>
          </cell>
          <cell r="L64">
            <v>97.704353884010303</v>
          </cell>
          <cell r="M64">
            <v>107.95198903990027</v>
          </cell>
          <cell r="N64">
            <v>141.43366441517722</v>
          </cell>
          <cell r="O64">
            <v>106.43348176750025</v>
          </cell>
          <cell r="P64">
            <v>122.96732598728455</v>
          </cell>
          <cell r="Q64">
            <v>99.820066306525462</v>
          </cell>
          <cell r="R64">
            <v>55.830676828448809</v>
          </cell>
        </row>
        <row r="65">
          <cell r="B65">
            <v>173.84230658733401</v>
          </cell>
          <cell r="C65">
            <v>65.186879700709213</v>
          </cell>
          <cell r="D65">
            <v>132.04123523554554</v>
          </cell>
          <cell r="E65">
            <v>80.663575696639782</v>
          </cell>
          <cell r="F65">
            <v>278.29062674393452</v>
          </cell>
          <cell r="G65">
            <v>77.512388258121973</v>
          </cell>
          <cell r="H65">
            <v>0</v>
          </cell>
          <cell r="I65">
            <v>76.260496006086456</v>
          </cell>
          <cell r="J65">
            <v>122.95995763440841</v>
          </cell>
          <cell r="K65">
            <v>100.95184020440986</v>
          </cell>
          <cell r="L65">
            <v>111.63523936009516</v>
          </cell>
          <cell r="M65">
            <v>113.98925807811142</v>
          </cell>
          <cell r="N65">
            <v>152.14692993033376</v>
          </cell>
          <cell r="O65">
            <v>112.70731322365188</v>
          </cell>
          <cell r="P65">
            <v>129.34221427017076</v>
          </cell>
          <cell r="Q65">
            <v>100.55854491603891</v>
          </cell>
          <cell r="R65">
            <v>61.583684530585401</v>
          </cell>
        </row>
        <row r="66">
          <cell r="B66">
            <v>147.0289739760583</v>
          </cell>
          <cell r="C66">
            <v>65.026901063505363</v>
          </cell>
          <cell r="D66">
            <v>130.41694409110039</v>
          </cell>
          <cell r="E66">
            <v>90.931581663416637</v>
          </cell>
          <cell r="F66">
            <v>251.27211072767727</v>
          </cell>
          <cell r="G66">
            <v>86.366918596456287</v>
          </cell>
          <cell r="H66">
            <v>0</v>
          </cell>
          <cell r="I66">
            <v>73.603789056172104</v>
          </cell>
          <cell r="J66">
            <v>118.94305773169</v>
          </cell>
          <cell r="K66">
            <v>103.43805586098247</v>
          </cell>
          <cell r="L66">
            <v>127.47926485878448</v>
          </cell>
          <cell r="M66">
            <v>115.64699737744995</v>
          </cell>
          <cell r="N66">
            <v>146.84654732959922</v>
          </cell>
          <cell r="O66">
            <v>110.97464224924119</v>
          </cell>
          <cell r="P66">
            <v>124.8362855447472</v>
          </cell>
          <cell r="Q66">
            <v>94.557612200943325</v>
          </cell>
          <cell r="R66">
            <v>61.008075966827505</v>
          </cell>
        </row>
        <row r="67">
          <cell r="B67">
            <v>150.29810292758668</v>
          </cell>
          <cell r="C67">
            <v>91.054070869791943</v>
          </cell>
          <cell r="D67">
            <v>132.2338566410229</v>
          </cell>
          <cell r="E67">
            <v>95.319114760234115</v>
          </cell>
          <cell r="F67">
            <v>233.62476332154776</v>
          </cell>
          <cell r="G67">
            <v>82.243686120570331</v>
          </cell>
          <cell r="H67">
            <v>0</v>
          </cell>
          <cell r="I67">
            <v>74.72603354744858</v>
          </cell>
          <cell r="J67">
            <v>121.13016762024668</v>
          </cell>
          <cell r="K67">
            <v>98.091716894298003</v>
          </cell>
          <cell r="L67">
            <v>106.10123860342323</v>
          </cell>
          <cell r="M67">
            <v>115.26223549368081</v>
          </cell>
          <cell r="N67">
            <v>146.60286962119551</v>
          </cell>
          <cell r="O67">
            <v>117.29530109000406</v>
          </cell>
          <cell r="P67">
            <v>123.53107772265032</v>
          </cell>
          <cell r="Q67">
            <v>92.156616748990729</v>
          </cell>
          <cell r="R67">
            <v>60.017172614534175</v>
          </cell>
        </row>
        <row r="68">
          <cell r="B68">
            <v>147.80026078031796</v>
          </cell>
          <cell r="C68">
            <v>82.168607764339342</v>
          </cell>
          <cell r="D68">
            <v>129.61785940876678</v>
          </cell>
          <cell r="E68">
            <v>94.493621656084315</v>
          </cell>
          <cell r="F68">
            <v>206.96030276266103</v>
          </cell>
          <cell r="G68">
            <v>77.247204993655956</v>
          </cell>
          <cell r="H68">
            <v>0</v>
          </cell>
          <cell r="I68">
            <v>51.103047418476564</v>
          </cell>
          <cell r="J68">
            <v>83.432434333227064</v>
          </cell>
          <cell r="K68">
            <v>103.47238105807052</v>
          </cell>
          <cell r="L68">
            <v>128.80020534864079</v>
          </cell>
          <cell r="M68">
            <v>106.33746626017148</v>
          </cell>
          <cell r="N68">
            <v>148.61157954106775</v>
          </cell>
          <cell r="O68">
            <v>113.83425356872914</v>
          </cell>
          <cell r="P68">
            <v>123.59031250643878</v>
          </cell>
          <cell r="Q68">
            <v>95.026885441689259</v>
          </cell>
          <cell r="R68">
            <v>54.465210253837647</v>
          </cell>
        </row>
        <row r="69">
          <cell r="B69">
            <v>148.70251842590326</v>
          </cell>
          <cell r="C69">
            <v>80.065569251204778</v>
          </cell>
          <cell r="D69">
            <v>128.96101187444108</v>
          </cell>
          <cell r="E69">
            <v>92.075134462553493</v>
          </cell>
          <cell r="F69">
            <v>203.60842618385456</v>
          </cell>
          <cell r="G69">
            <v>75.142332688583082</v>
          </cell>
          <cell r="H69">
            <v>68.052836479500158</v>
          </cell>
          <cell r="I69">
            <v>69.812919642180788</v>
          </cell>
          <cell r="J69">
            <v>112.50751241151202</v>
          </cell>
          <cell r="K69">
            <v>110.79129936578489</v>
          </cell>
          <cell r="L69">
            <v>102.87028111138274</v>
          </cell>
          <cell r="M69">
            <v>106.57629825099741</v>
          </cell>
          <cell r="N69">
            <v>144.25199215968385</v>
          </cell>
          <cell r="O69">
            <v>108.32659398545006</v>
          </cell>
          <cell r="P69">
            <v>119.9647352228364</v>
          </cell>
          <cell r="Q69">
            <v>96.696887022422899</v>
          </cell>
          <cell r="R69">
            <v>47.816127553350142</v>
          </cell>
        </row>
        <row r="70">
          <cell r="B70">
            <v>135.00251805558162</v>
          </cell>
          <cell r="C70">
            <v>81.638938771766561</v>
          </cell>
          <cell r="D70">
            <v>127.78760048850732</v>
          </cell>
          <cell r="E70">
            <v>94.139364457857894</v>
          </cell>
          <cell r="F70">
            <v>217.74842084798399</v>
          </cell>
          <cell r="G70">
            <v>73.276752306390648</v>
          </cell>
          <cell r="H70">
            <v>69.760566651500966</v>
          </cell>
          <cell r="I70">
            <v>69.659190305362046</v>
          </cell>
          <cell r="J70">
            <v>112.61356904500903</v>
          </cell>
          <cell r="K70">
            <v>99.570846026958165</v>
          </cell>
          <cell r="L70">
            <v>113.13774077087369</v>
          </cell>
          <cell r="M70">
            <v>107.28733058391016</v>
          </cell>
          <cell r="N70">
            <v>149.84945674682407</v>
          </cell>
          <cell r="O70">
            <v>108.34795791622579</v>
          </cell>
          <cell r="P70">
            <v>124.61977219710671</v>
          </cell>
          <cell r="Q70">
            <v>97.955636680016596</v>
          </cell>
          <cell r="R70">
            <v>43.37950796880294</v>
          </cell>
        </row>
        <row r="71">
          <cell r="B71">
            <v>153.50800351337293</v>
          </cell>
          <cell r="C71">
            <v>80.614149144832481</v>
          </cell>
          <cell r="D71">
            <v>125.10514680037299</v>
          </cell>
          <cell r="E71">
            <v>92.957660657759718</v>
          </cell>
          <cell r="F71">
            <v>186.80463691730057</v>
          </cell>
          <cell r="G71">
            <v>76.736994214631167</v>
          </cell>
          <cell r="H71">
            <v>66.908677089537846</v>
          </cell>
          <cell r="I71">
            <v>57.332956554738857</v>
          </cell>
          <cell r="J71">
            <v>92.77418013486465</v>
          </cell>
          <cell r="K71">
            <v>136.48292989771241</v>
          </cell>
          <cell r="L71">
            <v>114.34090653181426</v>
          </cell>
          <cell r="M71">
            <v>102.27916645598584</v>
          </cell>
          <cell r="N71">
            <v>145.1626466922398</v>
          </cell>
          <cell r="O71">
            <v>107.0819668922808</v>
          </cell>
          <cell r="P71">
            <v>124.79134881221803</v>
          </cell>
          <cell r="Q71">
            <v>102.01412217279243</v>
          </cell>
          <cell r="R71">
            <v>32.074179092405778</v>
          </cell>
        </row>
        <row r="72">
          <cell r="B72">
            <v>140.33326784346326</v>
          </cell>
          <cell r="C72">
            <v>83.244876280564327</v>
          </cell>
          <cell r="D72">
            <v>125.93528274341219</v>
          </cell>
          <cell r="E72">
            <v>92.390123895287275</v>
          </cell>
          <cell r="F72">
            <v>173.63578023993864</v>
          </cell>
          <cell r="G72">
            <v>80.664491274594852</v>
          </cell>
          <cell r="H72">
            <v>66.219586379184818</v>
          </cell>
          <cell r="I72">
            <v>78.548699862625412</v>
          </cell>
          <cell r="J72">
            <v>127.47890402593012</v>
          </cell>
          <cell r="K72">
            <v>97.486360347810034</v>
          </cell>
          <cell r="L72">
            <v>118.99845003706022</v>
          </cell>
          <cell r="M72">
            <v>101.09690619569956</v>
          </cell>
          <cell r="N72">
            <v>137.34606402853638</v>
          </cell>
          <cell r="O72">
            <v>107.44417298763385</v>
          </cell>
          <cell r="P72">
            <v>125.09977820366815</v>
          </cell>
          <cell r="Q72">
            <v>101.55110762116637</v>
          </cell>
          <cell r="R72">
            <v>30.604175571680848</v>
          </cell>
        </row>
        <row r="73">
          <cell r="B73">
            <v>150.72819672228979</v>
          </cell>
          <cell r="C73">
            <v>82.628087715101941</v>
          </cell>
          <cell r="D73">
            <v>132.84465914545012</v>
          </cell>
          <cell r="E73">
            <v>91.70557519359653</v>
          </cell>
          <cell r="F73">
            <v>164.68451877583647</v>
          </cell>
          <cell r="G73">
            <v>79.812641241046251</v>
          </cell>
          <cell r="H73">
            <v>64.336381397420311</v>
          </cell>
          <cell r="I73">
            <v>63.574345733042556</v>
          </cell>
          <cell r="J73">
            <v>102.71493973695213</v>
          </cell>
          <cell r="K73">
            <v>105.7340385502316</v>
          </cell>
          <cell r="L73">
            <v>118.56880471724168</v>
          </cell>
          <cell r="M73">
            <v>108.58273239217924</v>
          </cell>
          <cell r="N73">
            <v>136.04988101236398</v>
          </cell>
          <cell r="O73">
            <v>107.57610412533541</v>
          </cell>
          <cell r="P73">
            <v>123.91916768540214</v>
          </cell>
          <cell r="Q73">
            <v>102.00953324588173</v>
          </cell>
          <cell r="R73">
            <v>35.438742359697919</v>
          </cell>
        </row>
        <row r="74">
          <cell r="B74">
            <v>153.4707509404717</v>
          </cell>
          <cell r="C74">
            <v>99.765551393523566</v>
          </cell>
          <cell r="D74">
            <v>135.6250095290971</v>
          </cell>
          <cell r="E74">
            <v>89.271330587546998</v>
          </cell>
          <cell r="F74">
            <v>143.16311017109405</v>
          </cell>
          <cell r="G74">
            <v>78.807534457844014</v>
          </cell>
          <cell r="H74">
            <v>62.086388993386009</v>
          </cell>
          <cell r="I74">
            <v>76.827569417932807</v>
          </cell>
          <cell r="J74">
            <v>124.42423734829266</v>
          </cell>
          <cell r="K74">
            <v>109.38124877929329</v>
          </cell>
          <cell r="L74">
            <v>160.7222771525015</v>
          </cell>
          <cell r="M74">
            <v>109.82414385473291</v>
          </cell>
          <cell r="N74">
            <v>134.3365871985998</v>
          </cell>
          <cell r="O74">
            <v>106.29850564869967</v>
          </cell>
          <cell r="P74">
            <v>122.35863751938962</v>
          </cell>
          <cell r="Q74">
            <v>104.22230679621438</v>
          </cell>
          <cell r="R74">
            <v>36.181408603506043</v>
          </cell>
        </row>
        <row r="75">
          <cell r="B75">
            <v>148.46392053576869</v>
          </cell>
          <cell r="C75">
            <v>99.462350909741545</v>
          </cell>
          <cell r="D75">
            <v>135.5966916101406</v>
          </cell>
          <cell r="E75">
            <v>89.000023405419128</v>
          </cell>
          <cell r="F75">
            <v>116.41496628566044</v>
          </cell>
          <cell r="G75">
            <v>87.613013034236246</v>
          </cell>
          <cell r="H75">
            <v>66.222430541598143</v>
          </cell>
          <cell r="I75">
            <v>76.294545122604362</v>
          </cell>
          <cell r="J75">
            <v>123.913280444118</v>
          </cell>
          <cell r="K75">
            <v>113.64147191988422</v>
          </cell>
          <cell r="L75">
            <v>104.20320794219353</v>
          </cell>
          <cell r="M75">
            <v>111.64828197135877</v>
          </cell>
          <cell r="N75">
            <v>130.22827009543749</v>
          </cell>
          <cell r="O75">
            <v>104.70254440444391</v>
          </cell>
          <cell r="P75">
            <v>118.6166332469617</v>
          </cell>
          <cell r="Q75">
            <v>100.69590913023025</v>
          </cell>
          <cell r="R75">
            <v>30.328939882929973</v>
          </cell>
        </row>
        <row r="76">
          <cell r="B76">
            <v>149.90321144064856</v>
          </cell>
          <cell r="C76">
            <v>72.556333643903685</v>
          </cell>
          <cell r="D76">
            <v>138.91655415424785</v>
          </cell>
          <cell r="E76">
            <v>89.673398252794044</v>
          </cell>
          <cell r="F76">
            <v>110.1567281620228</v>
          </cell>
          <cell r="G76">
            <v>82.849266776815327</v>
          </cell>
          <cell r="H76">
            <v>68.085173418183231</v>
          </cell>
          <cell r="I76">
            <v>71.226841659383922</v>
          </cell>
          <cell r="J76">
            <v>115.70955439216237</v>
          </cell>
          <cell r="K76">
            <v>97.999079914380701</v>
          </cell>
          <cell r="L76">
            <v>108.54485778906017</v>
          </cell>
          <cell r="M76">
            <v>107.75782268563962</v>
          </cell>
          <cell r="N76">
            <v>129.27295181708206</v>
          </cell>
          <cell r="O76">
            <v>99.747506590755094</v>
          </cell>
          <cell r="P76">
            <v>117.74649469889712</v>
          </cell>
          <cell r="Q76">
            <v>102.98623904835094</v>
          </cell>
          <cell r="R76">
            <v>29.837246992909371</v>
          </cell>
        </row>
        <row r="77">
          <cell r="B77">
            <v>153.24214984652482</v>
          </cell>
          <cell r="C77">
            <v>92.549517252571277</v>
          </cell>
          <cell r="D77">
            <v>131.87040095397106</v>
          </cell>
          <cell r="E77">
            <v>90.983981770771493</v>
          </cell>
          <cell r="F77">
            <v>151.81777882065936</v>
          </cell>
          <cell r="G77">
            <v>78.596207614387112</v>
          </cell>
          <cell r="H77">
            <v>69.080243392546862</v>
          </cell>
          <cell r="I77">
            <v>66.321860753927481</v>
          </cell>
          <cell r="J77">
            <v>107.7252636821239</v>
          </cell>
          <cell r="K77">
            <v>103.4319912139366</v>
          </cell>
          <cell r="L77">
            <v>117.17792057059775</v>
          </cell>
          <cell r="M77">
            <v>109.73380440659879</v>
          </cell>
          <cell r="N77">
            <v>130.26415059415507</v>
          </cell>
          <cell r="O77">
            <v>99.314782980031183</v>
          </cell>
          <cell r="P77">
            <v>118.6493145069829</v>
          </cell>
          <cell r="Q77">
            <v>103.09761102004057</v>
          </cell>
          <cell r="R77">
            <v>33.66038294591926</v>
          </cell>
        </row>
        <row r="78">
          <cell r="B78">
            <v>152.41683996654956</v>
          </cell>
          <cell r="C78">
            <v>92.285735630137879</v>
          </cell>
          <cell r="D78">
            <v>126.5121863665868</v>
          </cell>
          <cell r="E78">
            <v>105.0442637183193</v>
          </cell>
          <cell r="F78">
            <v>146.97324155212044</v>
          </cell>
          <cell r="G78">
            <v>68.816654876264408</v>
          </cell>
          <cell r="H78">
            <v>71.914220668512584</v>
          </cell>
          <cell r="I78">
            <v>82.078844071125971</v>
          </cell>
          <cell r="J78">
            <v>133.37072201125815</v>
          </cell>
          <cell r="K78">
            <v>107.62413566918842</v>
          </cell>
          <cell r="L78">
            <v>101.8323011295265</v>
          </cell>
          <cell r="M78">
            <v>109.42104468811027</v>
          </cell>
          <cell r="N78">
            <v>129.32453003398857</v>
          </cell>
          <cell r="O78">
            <v>101.29635062097988</v>
          </cell>
          <cell r="P78">
            <v>117.79347401017763</v>
          </cell>
          <cell r="Q78">
            <v>98.650351172325955</v>
          </cell>
          <cell r="R78">
            <v>35.88631091056029</v>
          </cell>
        </row>
        <row r="79">
          <cell r="B79">
            <v>162.3506356336776</v>
          </cell>
          <cell r="C79">
            <v>91.836303755238617</v>
          </cell>
          <cell r="D79">
            <v>122.67187850173163</v>
          </cell>
          <cell r="E79">
            <v>103.45836376877433</v>
          </cell>
          <cell r="F79">
            <v>143.23025014962198</v>
          </cell>
          <cell r="G79">
            <v>71.286289033651116</v>
          </cell>
          <cell r="H79">
            <v>73.542235328707861</v>
          </cell>
          <cell r="I79">
            <v>67.331072188210456</v>
          </cell>
          <cell r="J79">
            <v>108.64815929967658</v>
          </cell>
          <cell r="K79">
            <v>111.64529132990634</v>
          </cell>
          <cell r="L79">
            <v>110.20583319944697</v>
          </cell>
          <cell r="M79">
            <v>107.32377519476728</v>
          </cell>
          <cell r="N79">
            <v>130.45925080593187</v>
          </cell>
          <cell r="O79">
            <v>96.300808304691103</v>
          </cell>
          <cell r="P79">
            <v>118.82701885834821</v>
          </cell>
          <cell r="Q79">
            <v>99.176285399926982</v>
          </cell>
          <cell r="R79">
            <v>23.387006938880987</v>
          </cell>
        </row>
        <row r="80">
          <cell r="B80">
            <v>160.42912418790075</v>
          </cell>
          <cell r="C80">
            <v>91.823619161617614</v>
          </cell>
          <cell r="D80">
            <v>117.23689734049694</v>
          </cell>
          <cell r="E80">
            <v>103.44407391555248</v>
          </cell>
          <cell r="F80">
            <v>136.06129148361487</v>
          </cell>
          <cell r="G80">
            <v>66.447639247151344</v>
          </cell>
          <cell r="H80">
            <v>72.446733226359143</v>
          </cell>
          <cell r="I80">
            <v>70.930268693186221</v>
          </cell>
          <cell r="J80">
            <v>114.82895052082873</v>
          </cell>
          <cell r="K80">
            <v>124.13655519020085</v>
          </cell>
          <cell r="L80">
            <v>109.46121998393548</v>
          </cell>
          <cell r="M80">
            <v>104.83450103573564</v>
          </cell>
          <cell r="N80">
            <v>133.81631996719497</v>
          </cell>
          <cell r="O80">
            <v>90.049161537556657</v>
          </cell>
          <cell r="P80">
            <v>121.88475924908218</v>
          </cell>
          <cell r="Q80">
            <v>101.03158971757912</v>
          </cell>
          <cell r="R80">
            <v>18.670870809612857</v>
          </cell>
        </row>
        <row r="81">
          <cell r="B81">
            <v>146.34348080086642</v>
          </cell>
          <cell r="C81">
            <v>78.516093886012612</v>
          </cell>
          <cell r="D81">
            <v>116.84621375121209</v>
          </cell>
          <cell r="E81">
            <v>100.77779805395295</v>
          </cell>
          <cell r="F81">
            <v>145.83658467928115</v>
          </cell>
          <cell r="G81">
            <v>70.524906328217341</v>
          </cell>
          <cell r="H81">
            <v>65.292567690029657</v>
          </cell>
          <cell r="I81">
            <v>61.914337910009095</v>
          </cell>
          <cell r="J81">
            <v>100.59405142708093</v>
          </cell>
          <cell r="K81">
            <v>113.77469267160258</v>
          </cell>
          <cell r="L81">
            <v>103.79445514324719</v>
          </cell>
          <cell r="M81">
            <v>100.89785620186396</v>
          </cell>
          <cell r="N81">
            <v>124.33233528831029</v>
          </cell>
          <cell r="O81">
            <v>78.174346057647853</v>
          </cell>
          <cell r="P81">
            <v>118.90872200840121</v>
          </cell>
          <cell r="Q81">
            <v>98.904598741163213</v>
          </cell>
          <cell r="R81">
            <v>14.884635445896095</v>
          </cell>
        </row>
        <row r="82">
          <cell r="B82">
            <v>149.22332839767049</v>
          </cell>
          <cell r="C82">
            <v>77.002825273389703</v>
          </cell>
          <cell r="D82">
            <v>125.0014618434446</v>
          </cell>
          <cell r="E82">
            <v>98.835471696433231</v>
          </cell>
          <cell r="F82">
            <v>169.06290580330449</v>
          </cell>
          <cell r="G82">
            <v>99.923471523257362</v>
          </cell>
          <cell r="H82">
            <v>59.886198969201686</v>
          </cell>
          <cell r="I82">
            <v>86.710696946379329</v>
          </cell>
          <cell r="J82">
            <v>140.00337863562567</v>
          </cell>
          <cell r="K82">
            <v>124.03176624932166</v>
          </cell>
          <cell r="L82">
            <v>103.97698754353162</v>
          </cell>
          <cell r="M82">
            <v>89.226415844059048</v>
          </cell>
          <cell r="N82">
            <v>119.66584149825286</v>
          </cell>
          <cell r="O82">
            <v>73.195073263848599</v>
          </cell>
          <cell r="P82">
            <v>120.46925217441375</v>
          </cell>
          <cell r="Q82">
            <v>103.99032661571974</v>
          </cell>
          <cell r="R82">
            <v>7.3678430878839629</v>
          </cell>
        </row>
        <row r="83">
          <cell r="B83">
            <v>150.66656173470307</v>
          </cell>
          <cell r="C83">
            <v>80.252043997530848</v>
          </cell>
          <cell r="D83">
            <v>122.96349550499144</v>
          </cell>
          <cell r="E83">
            <v>98.287234899363085</v>
          </cell>
          <cell r="F83">
            <v>166.55400111301091</v>
          </cell>
          <cell r="G83">
            <v>130.38776194594814</v>
          </cell>
          <cell r="H83">
            <v>59.038393228438544</v>
          </cell>
          <cell r="I83">
            <v>68.739613913230684</v>
          </cell>
          <cell r="J83">
            <v>111.18020087984696</v>
          </cell>
          <cell r="K83">
            <v>98.723588641823696</v>
          </cell>
          <cell r="L83">
            <v>109.11729343137162</v>
          </cell>
          <cell r="M83">
            <v>90.439888570774102</v>
          </cell>
          <cell r="N83">
            <v>120.50380064538622</v>
          </cell>
          <cell r="O83">
            <v>71.586411125276882</v>
          </cell>
          <cell r="P83">
            <v>121.31283719871107</v>
          </cell>
          <cell r="Q83">
            <v>103.67826790913497</v>
          </cell>
          <cell r="R83">
            <v>9.4071981176134862</v>
          </cell>
        </row>
        <row r="84">
          <cell r="B84">
            <v>137.57969054027396</v>
          </cell>
          <cell r="C84">
            <v>86.525163347409034</v>
          </cell>
          <cell r="D84">
            <v>116.99462049347464</v>
          </cell>
          <cell r="E84">
            <v>95.511843898000663</v>
          </cell>
          <cell r="F84">
            <v>136.21043239917523</v>
          </cell>
          <cell r="G84">
            <v>137.64265304362922</v>
          </cell>
          <cell r="H84">
            <v>57.12076380679769</v>
          </cell>
          <cell r="I84">
            <v>64.277287162891213</v>
          </cell>
          <cell r="J84">
            <v>104.25035877590952</v>
          </cell>
          <cell r="K84">
            <v>116.75305896932082</v>
          </cell>
          <cell r="L84">
            <v>86.425638497000904</v>
          </cell>
          <cell r="M84">
            <v>91.48311628185148</v>
          </cell>
          <cell r="N84">
            <v>111.17871531796509</v>
          </cell>
          <cell r="O84">
            <v>69.843245993671658</v>
          </cell>
          <cell r="P84">
            <v>111.9251452576201</v>
          </cell>
          <cell r="Q84">
            <v>88.936953233175913</v>
          </cell>
          <cell r="R84">
            <v>6.8666143966057138</v>
          </cell>
        </row>
        <row r="85">
          <cell r="B85">
            <v>141.30774241315873</v>
          </cell>
          <cell r="C85">
            <v>86.040846518340445</v>
          </cell>
          <cell r="D85">
            <v>115.31189872401977</v>
          </cell>
          <cell r="E85">
            <v>94.977224931845797</v>
          </cell>
          <cell r="F85">
            <v>127.55927667706388</v>
          </cell>
          <cell r="G85">
            <v>126.45143049992605</v>
          </cell>
          <cell r="H85">
            <v>65.022237963866587</v>
          </cell>
          <cell r="I85">
            <v>73.180528977528368</v>
          </cell>
          <cell r="J85">
            <v>118.51203711507061</v>
          </cell>
          <cell r="K85">
            <v>124.34278844933596</v>
          </cell>
          <cell r="L85">
            <v>77.602357199048384</v>
          </cell>
          <cell r="M85">
            <v>96.63118899277066</v>
          </cell>
          <cell r="N85">
            <v>109.11932419365431</v>
          </cell>
          <cell r="O85">
            <v>68.677537952773221</v>
          </cell>
          <cell r="P85">
            <v>109.85192782502493</v>
          </cell>
          <cell r="Q85">
            <v>85.719595857475255</v>
          </cell>
          <cell r="R85">
            <v>9.0207796484396852</v>
          </cell>
        </row>
        <row r="86">
          <cell r="B86">
            <v>143.15648786953602</v>
          </cell>
          <cell r="C86">
            <v>83.085978746498554</v>
          </cell>
          <cell r="D86">
            <v>117.19743185071565</v>
          </cell>
          <cell r="E86">
            <v>96.783687923345525</v>
          </cell>
          <cell r="F86">
            <v>124.31280511553074</v>
          </cell>
          <cell r="G86">
            <v>107.96609601154886</v>
          </cell>
          <cell r="H86">
            <v>85.29888885903641</v>
          </cell>
          <cell r="I86">
            <v>78.736009104434487</v>
          </cell>
          <cell r="J86">
            <v>127.50335748711576</v>
          </cell>
          <cell r="K86">
            <v>110.66307791821353</v>
          </cell>
          <cell r="L86">
            <v>80.519309702881387</v>
          </cell>
          <cell r="M86">
            <v>98.437066997989646</v>
          </cell>
          <cell r="N86">
            <v>111.02248564646567</v>
          </cell>
          <cell r="O86">
            <v>69.859717235319721</v>
          </cell>
          <cell r="P86">
            <v>111.76786669376804</v>
          </cell>
          <cell r="Q86">
            <v>89.450913047171625</v>
          </cell>
          <cell r="R86">
            <v>5.2811410127882139</v>
          </cell>
        </row>
        <row r="87">
          <cell r="B87">
            <v>126.10040997754976</v>
          </cell>
          <cell r="C87">
            <v>81.899942190974258</v>
          </cell>
          <cell r="D87">
            <v>117.62613099047985</v>
          </cell>
          <cell r="E87">
            <v>95.402119172668918</v>
          </cell>
          <cell r="F87">
            <v>127.26277433848614</v>
          </cell>
          <cell r="G87">
            <v>97.137462840962257</v>
          </cell>
          <cell r="H87">
            <v>124.37020216018088</v>
          </cell>
          <cell r="I87">
            <v>74.49497815088499</v>
          </cell>
          <cell r="J87">
            <v>121.11850379052697</v>
          </cell>
          <cell r="K87">
            <v>110.71970479702546</v>
          </cell>
          <cell r="L87">
            <v>79.309086430103505</v>
          </cell>
          <cell r="M87">
            <v>96.47124678222157</v>
          </cell>
          <cell r="N87">
            <v>111.07929643610181</v>
          </cell>
          <cell r="O87">
            <v>66.916901109568485</v>
          </cell>
          <cell r="P87">
            <v>111.82505889880514</v>
          </cell>
          <cell r="Q87">
            <v>91.414471668612279</v>
          </cell>
          <cell r="R87">
            <v>7.7553185393136408</v>
          </cell>
        </row>
        <row r="88">
          <cell r="B88">
            <v>123.31702998395532</v>
          </cell>
          <cell r="C88">
            <v>82.721095924015358</v>
          </cell>
          <cell r="D88">
            <v>113.05613506380952</v>
          </cell>
          <cell r="E88">
            <v>96.358649839271763</v>
          </cell>
          <cell r="F88">
            <v>130.21494807551178</v>
          </cell>
          <cell r="G88">
            <v>78.120043003529446</v>
          </cell>
          <cell r="H88">
            <v>134.46345561297551</v>
          </cell>
          <cell r="I88">
            <v>72.665850852928216</v>
          </cell>
          <cell r="J88">
            <v>117.05436385019334</v>
          </cell>
          <cell r="K88">
            <v>98.206859557770869</v>
          </cell>
          <cell r="L88">
            <v>78.386269612053937</v>
          </cell>
          <cell r="M88">
            <v>98.100475666990576</v>
          </cell>
          <cell r="N88">
            <v>112.22159909914321</v>
          </cell>
          <cell r="O88">
            <v>67.795568288352371</v>
          </cell>
          <cell r="P88">
            <v>135.15515682658713</v>
          </cell>
          <cell r="Q88">
            <v>93.646219789504315</v>
          </cell>
          <cell r="R88">
            <v>10.568736778041821</v>
          </cell>
        </row>
        <row r="89">
          <cell r="B89">
            <v>123.94452296373429</v>
          </cell>
          <cell r="C89">
            <v>85.147765994546262</v>
          </cell>
          <cell r="D89">
            <v>117.5658515618329</v>
          </cell>
          <cell r="E89">
            <v>100.90102435284562</v>
          </cell>
          <cell r="F89">
            <v>137.74483998645206</v>
          </cell>
          <cell r="G89">
            <v>77.092551134026309</v>
          </cell>
          <cell r="H89">
            <v>131.80347109193201</v>
          </cell>
          <cell r="I89">
            <v>76.026265611519591</v>
          </cell>
          <cell r="J89">
            <v>123.52211670017346</v>
          </cell>
          <cell r="K89">
            <v>110.03724815086353</v>
          </cell>
          <cell r="L89">
            <v>72.549587316328882</v>
          </cell>
          <cell r="M89">
            <v>100.47837382061606</v>
          </cell>
          <cell r="N89">
            <v>116.0299509615386</v>
          </cell>
          <cell r="O89">
            <v>74.430809250988787</v>
          </cell>
          <cell r="P89">
            <v>162.6746126233196</v>
          </cell>
          <cell r="Q89">
            <v>101.49846924326987</v>
          </cell>
          <cell r="R89">
            <v>10.905142006917501</v>
          </cell>
        </row>
        <row r="90">
          <cell r="B90">
            <v>127.88933244658696</v>
          </cell>
          <cell r="C90">
            <v>74.767974665139477</v>
          </cell>
          <cell r="D90">
            <v>118.60234865407968</v>
          </cell>
          <cell r="E90">
            <v>111.26175597359192</v>
          </cell>
          <cell r="F90">
            <v>145.46542297681245</v>
          </cell>
          <cell r="G90">
            <v>78.517512123822243</v>
          </cell>
          <cell r="H90">
            <v>114.65165395311321</v>
          </cell>
          <cell r="I90">
            <v>71.875792482792605</v>
          </cell>
          <cell r="J90">
            <v>116.97531773146062</v>
          </cell>
          <cell r="K90">
            <v>105.2048855027746</v>
          </cell>
          <cell r="L90">
            <v>74.575987546106973</v>
          </cell>
          <cell r="M90">
            <v>99.79877101455692</v>
          </cell>
          <cell r="N90">
            <v>125.8316275561518</v>
          </cell>
          <cell r="O90">
            <v>78.16519715822399</v>
          </cell>
          <cell r="P90">
            <v>167.59578491489535</v>
          </cell>
          <cell r="Q90">
            <v>102.84907917568873</v>
          </cell>
          <cell r="R90">
            <v>16.141772236004009</v>
          </cell>
        </row>
        <row r="91">
          <cell r="B91">
            <v>116.25535414536121</v>
          </cell>
          <cell r="C91">
            <v>77.631842263741518</v>
          </cell>
          <cell r="D91">
            <v>116.642673238546</v>
          </cell>
          <cell r="E91">
            <v>109.7265833529099</v>
          </cell>
          <cell r="F91">
            <v>134.26512740150079</v>
          </cell>
          <cell r="G91">
            <v>77.59639023600559</v>
          </cell>
          <cell r="H91">
            <v>96.269256138469117</v>
          </cell>
          <cell r="I91">
            <v>82.266763287920895</v>
          </cell>
          <cell r="J91">
            <v>132.77567906192866</v>
          </cell>
          <cell r="K91">
            <v>103.69897672225787</v>
          </cell>
          <cell r="L91">
            <v>72.559627841266632</v>
          </cell>
          <cell r="M91">
            <v>98.278708011850611</v>
          </cell>
          <cell r="N91">
            <v>120.79340752789236</v>
          </cell>
          <cell r="O91">
            <v>78.372154981603231</v>
          </cell>
          <cell r="P91">
            <v>160.88535402713399</v>
          </cell>
          <cell r="Q91">
            <v>100.71229148253475</v>
          </cell>
          <cell r="R91">
            <v>16.265836890378267</v>
          </cell>
        </row>
        <row r="92">
          <cell r="B92">
            <v>126.49349871425319</v>
          </cell>
          <cell r="C92">
            <v>79.198018789154915</v>
          </cell>
          <cell r="D92">
            <v>121.98017619661461</v>
          </cell>
          <cell r="E92">
            <v>111.94025230691086</v>
          </cell>
          <cell r="F92">
            <v>134.84455138365718</v>
          </cell>
          <cell r="G92">
            <v>74.775465618742587</v>
          </cell>
          <cell r="H92">
            <v>82.432309517421501</v>
          </cell>
          <cell r="I92">
            <v>80.165727909732752</v>
          </cell>
          <cell r="J92">
            <v>129.11139510227792</v>
          </cell>
          <cell r="K92">
            <v>110.4593984597863</v>
          </cell>
          <cell r="L92">
            <v>73.725383074885031</v>
          </cell>
          <cell r="M92">
            <v>98.218249748029635</v>
          </cell>
          <cell r="N92">
            <v>118.17658722707638</v>
          </cell>
          <cell r="O92">
            <v>79.923050224312703</v>
          </cell>
          <cell r="P92">
            <v>165.68420816348558</v>
          </cell>
          <cell r="Q92">
            <v>105.75663727828353</v>
          </cell>
          <cell r="R92">
            <v>28.016575598722714</v>
          </cell>
        </row>
        <row r="93">
          <cell r="B93">
            <v>118.10885410785208</v>
          </cell>
          <cell r="C93">
            <v>86.404180003598654</v>
          </cell>
          <cell r="D93">
            <v>121.27303537374576</v>
          </cell>
          <cell r="E93">
            <v>110.62676271501776</v>
          </cell>
          <cell r="F93">
            <v>138.70781278108095</v>
          </cell>
          <cell r="G93">
            <v>78.723723918215654</v>
          </cell>
          <cell r="H93">
            <v>76.625552950880945</v>
          </cell>
          <cell r="I93">
            <v>66.525091906905715</v>
          </cell>
          <cell r="J93">
            <v>108.05536795383955</v>
          </cell>
          <cell r="K93">
            <v>99.493325330915141</v>
          </cell>
          <cell r="L93">
            <v>71.088236628417107</v>
          </cell>
          <cell r="M93">
            <v>93.222507022585688</v>
          </cell>
          <cell r="N93">
            <v>118.21919531930349</v>
          </cell>
          <cell r="O93">
            <v>75.999035864609027</v>
          </cell>
          <cell r="P93">
            <v>165.74394493696713</v>
          </cell>
          <cell r="Q93">
            <v>102.73318249871184</v>
          </cell>
          <cell r="R93">
            <v>29.523246985843492</v>
          </cell>
        </row>
        <row r="94">
          <cell r="B94">
            <v>115.84750046258895</v>
          </cell>
          <cell r="C94">
            <v>86.149926934273594</v>
          </cell>
          <cell r="D94">
            <v>117.44717628293859</v>
          </cell>
          <cell r="E94">
            <v>110.30123223757306</v>
          </cell>
          <cell r="F94">
            <v>130.3396131491198</v>
          </cell>
          <cell r="G94">
            <v>79.715324430774942</v>
          </cell>
          <cell r="H94">
            <v>76.668144920934907</v>
          </cell>
          <cell r="I94">
            <v>81.626539798925165</v>
          </cell>
          <cell r="J94">
            <v>132.80166850069057</v>
          </cell>
          <cell r="K94">
            <v>115.34374379683976</v>
          </cell>
          <cell r="L94">
            <v>64.004717717127434</v>
          </cell>
          <cell r="M94">
            <v>94.064786723134972</v>
          </cell>
          <cell r="N94">
            <v>118.97802515230079</v>
          </cell>
          <cell r="O94">
            <v>80.390405763291824</v>
          </cell>
          <cell r="P94">
            <v>166.80782842659104</v>
          </cell>
          <cell r="Q94">
            <v>96.545417404394186</v>
          </cell>
          <cell r="R94">
            <v>27.04271199903382</v>
          </cell>
        </row>
        <row r="95">
          <cell r="B95">
            <v>117.39172874406927</v>
          </cell>
          <cell r="C95">
            <v>117.5851170450841</v>
          </cell>
          <cell r="D95">
            <v>112.74013112727826</v>
          </cell>
          <cell r="E95">
            <v>108.67754222129209</v>
          </cell>
          <cell r="F95">
            <v>121.33554550058334</v>
          </cell>
          <cell r="G95">
            <v>81.876388835764928</v>
          </cell>
          <cell r="H95">
            <v>77.652545421451336</v>
          </cell>
          <cell r="I95">
            <v>78.249077021498437</v>
          </cell>
          <cell r="J95">
            <v>125.84940636042694</v>
          </cell>
          <cell r="K95">
            <v>96.651705742500084</v>
          </cell>
          <cell r="L95">
            <v>61.048383154325371</v>
          </cell>
          <cell r="M95">
            <v>97.714168689551727</v>
          </cell>
          <cell r="N95">
            <v>119.42236668552646</v>
          </cell>
          <cell r="O95">
            <v>83.390322267019314</v>
          </cell>
          <cell r="P95">
            <v>167.43079763575582</v>
          </cell>
          <cell r="Q95">
            <v>99.311448563933396</v>
          </cell>
          <cell r="R95">
            <v>23.20386102375787</v>
          </cell>
        </row>
        <row r="96">
          <cell r="B96">
            <v>108.93708521224335</v>
          </cell>
          <cell r="C96">
            <v>131.16401651687625</v>
          </cell>
          <cell r="D96">
            <v>115.3610450344469</v>
          </cell>
          <cell r="E96">
            <v>108.05819013921563</v>
          </cell>
          <cell r="F96">
            <v>117.00386560256982</v>
          </cell>
          <cell r="G96">
            <v>88.759824714448484</v>
          </cell>
          <cell r="H96">
            <v>77.472623507439224</v>
          </cell>
          <cell r="I96">
            <v>67.293144256397909</v>
          </cell>
          <cell r="J96">
            <v>108.39075651204624</v>
          </cell>
          <cell r="K96">
            <v>103.88194621695668</v>
          </cell>
          <cell r="L96">
            <v>57.533913696882202</v>
          </cell>
          <cell r="M96">
            <v>100.06604898027307</v>
          </cell>
          <cell r="N96">
            <v>116.39516318062822</v>
          </cell>
          <cell r="O96">
            <v>89.110523743101922</v>
          </cell>
          <cell r="P96">
            <v>163.18664211030438</v>
          </cell>
          <cell r="Q96">
            <v>93.444756556798609</v>
          </cell>
          <cell r="R96">
            <v>21.231495552428793</v>
          </cell>
        </row>
        <row r="97">
          <cell r="B97">
            <v>107.5156258636255</v>
          </cell>
          <cell r="C97">
            <v>129.10338487985695</v>
          </cell>
          <cell r="D97">
            <v>114.43795830022958</v>
          </cell>
          <cell r="E97">
            <v>106.36055895077709</v>
          </cell>
          <cell r="F97">
            <v>112.13867639183913</v>
          </cell>
          <cell r="G97">
            <v>83.079677124187029</v>
          </cell>
          <cell r="H97">
            <v>79.357420777015591</v>
          </cell>
          <cell r="I97">
            <v>76.941540897981469</v>
          </cell>
          <cell r="J97">
            <v>124.10932267300589</v>
          </cell>
          <cell r="K97">
            <v>96.554595833532375</v>
          </cell>
          <cell r="L97">
            <v>54.609169357105735</v>
          </cell>
          <cell r="M97">
            <v>102.40110874588679</v>
          </cell>
          <cell r="N97">
            <v>114.72736071345237</v>
          </cell>
          <cell r="O97">
            <v>91.184536964907196</v>
          </cell>
          <cell r="P97">
            <v>160.84837411974061</v>
          </cell>
          <cell r="Q97">
            <v>97.717987481671727</v>
          </cell>
          <cell r="R97">
            <v>19.584935521424825</v>
          </cell>
        </row>
        <row r="98">
          <cell r="B98">
            <v>103.85400603449577</v>
          </cell>
          <cell r="C98">
            <v>116.22973519538284</v>
          </cell>
          <cell r="D98">
            <v>111.58068862544681</v>
          </cell>
          <cell r="E98">
            <v>103.23107395609365</v>
          </cell>
          <cell r="F98">
            <v>106.7856103391144</v>
          </cell>
          <cell r="G98">
            <v>69.797335366035185</v>
          </cell>
          <cell r="H98">
            <v>79.782221201179055</v>
          </cell>
          <cell r="I98">
            <v>69.805725065424596</v>
          </cell>
          <cell r="J98">
            <v>113.37450629971968</v>
          </cell>
          <cell r="K98">
            <v>85.375658126725554</v>
          </cell>
          <cell r="L98">
            <v>50.554897392044985</v>
          </cell>
          <cell r="M98">
            <v>100.41731446714515</v>
          </cell>
          <cell r="N98">
            <v>107.80456020493175</v>
          </cell>
          <cell r="O98">
            <v>94.397971528864517</v>
          </cell>
          <cell r="P98">
            <v>151.14257073311839</v>
          </cell>
          <cell r="Q98">
            <v>93.372594805378796</v>
          </cell>
          <cell r="R98">
            <v>25.474928668759471</v>
          </cell>
        </row>
        <row r="99">
          <cell r="B99">
            <v>99.476648728784525</v>
          </cell>
          <cell r="C99">
            <v>118.78847650358202</v>
          </cell>
          <cell r="D99">
            <v>111.164731419476</v>
          </cell>
          <cell r="E99">
            <v>105.50365603482932</v>
          </cell>
          <cell r="F99">
            <v>114.68211937015616</v>
          </cell>
          <cell r="G99">
            <v>69.968834586716184</v>
          </cell>
          <cell r="H99">
            <v>77.692428328980128</v>
          </cell>
          <cell r="I99">
            <v>72.917911285543042</v>
          </cell>
          <cell r="J99">
            <v>118.08674150578094</v>
          </cell>
          <cell r="K99">
            <v>85.296983938844079</v>
          </cell>
          <cell r="L99">
            <v>46.700555879729116</v>
          </cell>
          <cell r="M99">
            <v>101.22818668460683</v>
          </cell>
          <cell r="N99">
            <v>108.72773553651933</v>
          </cell>
          <cell r="O99">
            <v>100.87328375841575</v>
          </cell>
          <cell r="P99">
            <v>152.43686749188544</v>
          </cell>
          <cell r="Q99">
            <v>99.803742337514976</v>
          </cell>
          <cell r="R99">
            <v>27.695139355668136</v>
          </cell>
        </row>
        <row r="100">
          <cell r="B100">
            <v>96.6088708558337</v>
          </cell>
          <cell r="C100">
            <v>126.31804424890545</v>
          </cell>
          <cell r="D100">
            <v>112.57519690364965</v>
          </cell>
          <cell r="E100">
            <v>106.81816190167712</v>
          </cell>
          <cell r="F100">
            <v>120.91921214586546</v>
          </cell>
          <cell r="G100">
            <v>70.722137507915448</v>
          </cell>
          <cell r="H100">
            <v>82.035294373753302</v>
          </cell>
          <cell r="I100">
            <v>70.02897591024616</v>
          </cell>
          <cell r="J100">
            <v>112.93721086561548</v>
          </cell>
          <cell r="K100">
            <v>79.073943322650891</v>
          </cell>
          <cell r="L100">
            <v>41.03239953771908</v>
          </cell>
          <cell r="M100">
            <v>102.36654385342693</v>
          </cell>
          <cell r="N100">
            <v>110.78712666083015</v>
          </cell>
          <cell r="O100">
            <v>106.76084183018486</v>
          </cell>
          <cell r="P100">
            <v>155.32414487682726</v>
          </cell>
          <cell r="Q100">
            <v>100.10015432129997</v>
          </cell>
          <cell r="R100">
            <v>32.02341825898781</v>
          </cell>
        </row>
        <row r="101">
          <cell r="B101">
            <v>97.338544862835519</v>
          </cell>
          <cell r="C101">
            <v>118.07213183748992</v>
          </cell>
          <cell r="D101">
            <v>110.26993379007092</v>
          </cell>
          <cell r="E101">
            <v>107.61433694977028</v>
          </cell>
          <cell r="F101">
            <v>115.55445416163765</v>
          </cell>
          <cell r="G101">
            <v>69.538649889949227</v>
          </cell>
          <cell r="H101">
            <v>82.908289299683759</v>
          </cell>
          <cell r="I101">
            <v>76.22172349352428</v>
          </cell>
          <cell r="J101">
            <v>123.92595225912213</v>
          </cell>
          <cell r="K101">
            <v>86.763339030882719</v>
          </cell>
          <cell r="L101">
            <v>39.693412390063401</v>
          </cell>
          <cell r="M101">
            <v>104.95345241492306</v>
          </cell>
          <cell r="N101">
            <v>113.65404258068349</v>
          </cell>
          <cell r="O101">
            <v>102.97847736015136</v>
          </cell>
          <cell r="P101">
            <v>159.34357634965764</v>
          </cell>
          <cell r="Q101">
            <v>99.420117389109492</v>
          </cell>
          <cell r="R101">
            <v>36.383658032979881</v>
          </cell>
        </row>
        <row r="102">
          <cell r="B102">
            <v>95.453558939025072</v>
          </cell>
          <cell r="C102">
            <v>118.09001937198198</v>
          </cell>
          <cell r="D102">
            <v>108.71102439961358</v>
          </cell>
          <cell r="E102">
            <v>102.35998474761232</v>
          </cell>
          <cell r="F102">
            <v>115.94704168901369</v>
          </cell>
          <cell r="G102">
            <v>74.761394834627765</v>
          </cell>
          <cell r="H102">
            <v>74.027130741540375</v>
          </cell>
          <cell r="I102">
            <v>64.94004844559494</v>
          </cell>
          <cell r="J102">
            <v>104.84213777288946</v>
          </cell>
          <cell r="K102">
            <v>78.359073052120081</v>
          </cell>
          <cell r="L102">
            <v>41.127464507896789</v>
          </cell>
          <cell r="M102">
            <v>104.91157273278193</v>
          </cell>
          <cell r="N102">
            <v>112.3250758945519</v>
          </cell>
          <cell r="O102">
            <v>99.751725891437957</v>
          </cell>
          <cell r="P102">
            <v>157.48035793868533</v>
          </cell>
          <cell r="Q102">
            <v>91.793274156930934</v>
          </cell>
          <cell r="R102">
            <v>36.518384742900636</v>
          </cell>
        </row>
        <row r="103">
          <cell r="B103">
            <v>100.01832456904876</v>
          </cell>
          <cell r="C103">
            <v>114.9616669727679</v>
          </cell>
          <cell r="D103">
            <v>106.62289960837495</v>
          </cell>
          <cell r="E103">
            <v>101.20778260197929</v>
          </cell>
          <cell r="F103">
            <v>113.62203533526025</v>
          </cell>
          <cell r="G103">
            <v>77.893192313025324</v>
          </cell>
          <cell r="H103">
            <v>70.348862980114831</v>
          </cell>
          <cell r="I103">
            <v>70.1649221301697</v>
          </cell>
          <cell r="J103">
            <v>113.15645421033564</v>
          </cell>
          <cell r="K103">
            <v>82.258759474041568</v>
          </cell>
          <cell r="L103">
            <v>39.392539516999356</v>
          </cell>
          <cell r="M103">
            <v>102.42483434054321</v>
          </cell>
          <cell r="N103">
            <v>111.00219607873845</v>
          </cell>
          <cell r="O103">
            <v>94.796794670965284</v>
          </cell>
          <cell r="P103">
            <v>155.62567335249605</v>
          </cell>
          <cell r="Q103">
            <v>90.392793214752558</v>
          </cell>
          <cell r="R103">
            <v>37.003813183962144</v>
          </cell>
        </row>
        <row r="104">
          <cell r="B104">
            <v>89.956717633407862</v>
          </cell>
          <cell r="C104">
            <v>120.83849984503274</v>
          </cell>
          <cell r="D104">
            <v>104.02397658852543</v>
          </cell>
          <cell r="E104">
            <v>97.739453456671043</v>
          </cell>
          <cell r="F104">
            <v>107.11676519269258</v>
          </cell>
          <cell r="G104">
            <v>80.580689206452192</v>
          </cell>
          <cell r="H104">
            <v>67.438505751787716</v>
          </cell>
          <cell r="I104">
            <v>66.858607460708058</v>
          </cell>
          <cell r="J104">
            <v>108.05176800639522</v>
          </cell>
          <cell r="K104">
            <v>73.393383873585236</v>
          </cell>
          <cell r="L104">
            <v>35.153026438608933</v>
          </cell>
          <cell r="M104">
            <v>98.260620026785674</v>
          </cell>
          <cell r="N104">
            <v>105.7715455186663</v>
          </cell>
          <cell r="O104">
            <v>92.103003553065264</v>
          </cell>
          <cell r="P104">
            <v>148.29227325556988</v>
          </cell>
          <cell r="Q104">
            <v>83.698436278145664</v>
          </cell>
          <cell r="R104">
            <v>36.781699415281096</v>
          </cell>
        </row>
        <row r="105">
          <cell r="B105">
            <v>94.550509723671922</v>
          </cell>
          <cell r="C105">
            <v>111.98740986348268</v>
          </cell>
          <cell r="D105">
            <v>107.37887199747797</v>
          </cell>
          <cell r="E105">
            <v>97.445634163236477</v>
          </cell>
          <cell r="F105">
            <v>111.91281094442725</v>
          </cell>
          <cell r="G105">
            <v>76.550688775257726</v>
          </cell>
          <cell r="H105">
            <v>69.227946730201964</v>
          </cell>
          <cell r="I105">
            <v>58.976995545450414</v>
          </cell>
          <cell r="J105">
            <v>95.795146940850259</v>
          </cell>
          <cell r="K105">
            <v>72.33295464849698</v>
          </cell>
          <cell r="L105">
            <v>32.618148196060346</v>
          </cell>
          <cell r="M105">
            <v>96.370067388776249</v>
          </cell>
          <cell r="N105">
            <v>104.80576209485157</v>
          </cell>
          <cell r="O105">
            <v>85.630630453433426</v>
          </cell>
          <cell r="P105">
            <v>146.93823972332126</v>
          </cell>
          <cell r="Q105">
            <v>85.648409107065731</v>
          </cell>
          <cell r="R105">
            <v>34.938163191020934</v>
          </cell>
        </row>
        <row r="106">
          <cell r="B106">
            <v>87.241342725174476</v>
          </cell>
          <cell r="C106">
            <v>112.65914468983698</v>
          </cell>
          <cell r="D106">
            <v>101.25295428842722</v>
          </cell>
          <cell r="E106">
            <v>94.946048574323498</v>
          </cell>
          <cell r="F106">
            <v>105.43251625662013</v>
          </cell>
          <cell r="G106">
            <v>72.667967649085256</v>
          </cell>
          <cell r="H106">
            <v>67.937442698052791</v>
          </cell>
          <cell r="I106">
            <v>61.122731141832489</v>
          </cell>
          <cell r="J106">
            <v>98.317178485339042</v>
          </cell>
          <cell r="K106">
            <v>68.411286399575388</v>
          </cell>
          <cell r="L106">
            <v>31.844684900783154</v>
          </cell>
          <cell r="M106">
            <v>90.085184792617241</v>
          </cell>
          <cell r="N106">
            <v>97.89107741342184</v>
          </cell>
          <cell r="O106">
            <v>78.017362900873437</v>
          </cell>
          <cell r="P106">
            <v>137.24381476974315</v>
          </cell>
          <cell r="Q106">
            <v>89.293155548375992</v>
          </cell>
          <cell r="R106">
            <v>30.098286195757385</v>
          </cell>
        </row>
        <row r="107">
          <cell r="B107">
            <v>90.37375241548564</v>
          </cell>
          <cell r="C107">
            <v>118.15614116015351</v>
          </cell>
          <cell r="D107">
            <v>103.8223879500445</v>
          </cell>
          <cell r="E107">
            <v>95.845460653732815</v>
          </cell>
          <cell r="F107">
            <v>101.6460290154904</v>
          </cell>
          <cell r="G107">
            <v>75.628935885636338</v>
          </cell>
          <cell r="H107">
            <v>72.989784554496268</v>
          </cell>
          <cell r="I107">
            <v>59.466461370635393</v>
          </cell>
          <cell r="J107">
            <v>95.92875953569407</v>
          </cell>
          <cell r="K107">
            <v>70.467849013193003</v>
          </cell>
          <cell r="L107">
            <v>28.96997174816104</v>
          </cell>
          <cell r="M107">
            <v>92.414775498390384</v>
          </cell>
          <cell r="N107">
            <v>98.901497886236385</v>
          </cell>
          <cell r="O107">
            <v>85.829526342375715</v>
          </cell>
          <cell r="P107">
            <v>138.66042968373432</v>
          </cell>
          <cell r="Q107">
            <v>90.214829257893498</v>
          </cell>
          <cell r="R107">
            <v>26.254520797827812</v>
          </cell>
        </row>
        <row r="108">
          <cell r="B108">
            <v>90.740729216529687</v>
          </cell>
          <cell r="C108">
            <v>123.08851119608963</v>
          </cell>
          <cell r="D108">
            <v>107.562874603808</v>
          </cell>
          <cell r="E108">
            <v>99.846482298203981</v>
          </cell>
          <cell r="F108">
            <v>96.635702775692607</v>
          </cell>
          <cell r="G108">
            <v>78.669596085965992</v>
          </cell>
          <cell r="H108">
            <v>80.119215005332165</v>
          </cell>
          <cell r="I108">
            <v>58.788012782526309</v>
          </cell>
          <cell r="J108">
            <v>94.956053736229535</v>
          </cell>
          <cell r="K108">
            <v>64.521815180485305</v>
          </cell>
          <cell r="L108">
            <v>28.686559787986781</v>
          </cell>
          <cell r="M108">
            <v>93.502845879429785</v>
          </cell>
          <cell r="N108">
            <v>110.90886406719333</v>
          </cell>
          <cell r="O108">
            <v>90.971133160086197</v>
          </cell>
          <cell r="P108">
            <v>140.68579076558512</v>
          </cell>
          <cell r="Q108">
            <v>92.110056072002649</v>
          </cell>
          <cell r="R108">
            <v>30.69915258807605</v>
          </cell>
        </row>
        <row r="109">
          <cell r="B109">
            <v>91.846496296714392</v>
          </cell>
          <cell r="C109">
            <v>123.45193391596747</v>
          </cell>
          <cell r="D109">
            <v>108.08153520673143</v>
          </cell>
          <cell r="E109">
            <v>101.75528088049049</v>
          </cell>
          <cell r="F109">
            <v>86.566957500376702</v>
          </cell>
          <cell r="G109">
            <v>75.862292593520777</v>
          </cell>
          <cell r="H109">
            <v>80.610742214437948</v>
          </cell>
          <cell r="I109">
            <v>62.650577717931519</v>
          </cell>
          <cell r="J109">
            <v>101.85371012822813</v>
          </cell>
          <cell r="K109">
            <v>72.487759297716607</v>
          </cell>
          <cell r="L109">
            <v>26.140809548458073</v>
          </cell>
          <cell r="M109">
            <v>92.861545604027427</v>
          </cell>
          <cell r="N109">
            <v>110.89989394251396</v>
          </cell>
          <cell r="O109">
            <v>95.020794768744608</v>
          </cell>
          <cell r="P109">
            <v>140.67441233254107</v>
          </cell>
          <cell r="Q109">
            <v>85.461979572572503</v>
          </cell>
          <cell r="R109">
            <v>30.561950765067152</v>
          </cell>
        </row>
        <row r="110">
          <cell r="B110">
            <v>94.218440386263694</v>
          </cell>
          <cell r="C110">
            <v>132.3162094203756</v>
          </cell>
          <cell r="D110">
            <v>108.11946116339017</v>
          </cell>
          <cell r="E110">
            <v>101.9651837252286</v>
          </cell>
          <cell r="F110">
            <v>88.20893225374715</v>
          </cell>
          <cell r="G110">
            <v>72.015708267296645</v>
          </cell>
          <cell r="H110">
            <v>81.558740849634688</v>
          </cell>
          <cell r="I110">
            <v>67.993489382460638</v>
          </cell>
          <cell r="J110">
            <v>110.54798465502846</v>
          </cell>
          <cell r="K110">
            <v>60.155813312350283</v>
          </cell>
          <cell r="L110">
            <v>25.414134413640738</v>
          </cell>
          <cell r="M110">
            <v>93.571114593909357</v>
          </cell>
          <cell r="N110">
            <v>112.05704002615573</v>
          </cell>
          <cell r="O110">
            <v>93.410869814363878</v>
          </cell>
          <cell r="P110">
            <v>142.1422301952307</v>
          </cell>
          <cell r="Q110">
            <v>87.812380061919598</v>
          </cell>
          <cell r="R110">
            <v>31.347551659242551</v>
          </cell>
        </row>
        <row r="111">
          <cell r="B111">
            <v>95.277714362915205</v>
          </cell>
          <cell r="C111">
            <v>126.29755622786629</v>
          </cell>
          <cell r="D111">
            <v>104.44103240264199</v>
          </cell>
          <cell r="E111">
            <v>101.13706219798418</v>
          </cell>
          <cell r="F111">
            <v>90.272035243999568</v>
          </cell>
          <cell r="G111">
            <v>68.443074209267039</v>
          </cell>
          <cell r="H111">
            <v>72.367344095908905</v>
          </cell>
          <cell r="I111">
            <v>55.05089936921118</v>
          </cell>
          <cell r="J111">
            <v>89.593397480212985</v>
          </cell>
          <cell r="K111">
            <v>70.671684621170456</v>
          </cell>
          <cell r="L111">
            <v>27.237909764089917</v>
          </cell>
          <cell r="M111">
            <v>94.923476806634582</v>
          </cell>
          <cell r="N111">
            <v>104.40797978019991</v>
          </cell>
          <cell r="O111">
            <v>95.993628091479493</v>
          </cell>
          <cell r="P111">
            <v>139.06151944853906</v>
          </cell>
          <cell r="Q111">
            <v>95.613211348633868</v>
          </cell>
          <cell r="R111">
            <v>34.263848985317928</v>
          </cell>
        </row>
        <row r="112">
          <cell r="B112">
            <v>100.15367421183822</v>
          </cell>
          <cell r="C112">
            <v>126.91275287844854</v>
          </cell>
          <cell r="D112">
            <v>104.83211971440566</v>
          </cell>
          <cell r="E112">
            <v>101.62970183229092</v>
          </cell>
          <cell r="F112">
            <v>93.908230996983377</v>
          </cell>
          <cell r="G112">
            <v>72.687356938702365</v>
          </cell>
          <cell r="H112">
            <v>72.200418675159938</v>
          </cell>
          <cell r="I112">
            <v>59.863758411419823</v>
          </cell>
          <cell r="J112">
            <v>96.913386615665232</v>
          </cell>
          <cell r="K112">
            <v>70.776032817351535</v>
          </cell>
          <cell r="L112">
            <v>28.779790376545243</v>
          </cell>
          <cell r="M112">
            <v>95.68907849952744</v>
          </cell>
          <cell r="N112">
            <v>107.56033788181539</v>
          </cell>
          <cell r="O112">
            <v>93.530454634231347</v>
          </cell>
          <cell r="P112">
            <v>143.26016124181407</v>
          </cell>
          <cell r="Q112">
            <v>96.147792142080576</v>
          </cell>
          <cell r="R112">
            <v>35.572757280021463</v>
          </cell>
        </row>
        <row r="113">
          <cell r="B113">
            <v>92.085931929592874</v>
          </cell>
          <cell r="C113">
            <v>108.50016138576252</v>
          </cell>
          <cell r="D113">
            <v>104.02443256686918</v>
          </cell>
          <cell r="E113">
            <v>101.13810804707319</v>
          </cell>
          <cell r="F113">
            <v>92.064221625208575</v>
          </cell>
          <cell r="G113">
            <v>73.829651088433195</v>
          </cell>
          <cell r="H113">
            <v>68.491230344981389</v>
          </cell>
          <cell r="I113">
            <v>67.596333105134491</v>
          </cell>
          <cell r="J113">
            <v>109.60388643792174</v>
          </cell>
          <cell r="K113">
            <v>71.456220257953547</v>
          </cell>
          <cell r="L113">
            <v>30.218631316175937</v>
          </cell>
          <cell r="M113">
            <v>93.64400991212716</v>
          </cell>
          <cell r="N113">
            <v>108.59403796391696</v>
          </cell>
          <cell r="O113">
            <v>90.282022209186024</v>
          </cell>
          <cell r="P113">
            <v>144.6369516401509</v>
          </cell>
          <cell r="Q113">
            <v>96.181245769559183</v>
          </cell>
          <cell r="R113">
            <v>34.390975619216931</v>
          </cell>
        </row>
        <row r="114">
          <cell r="B114">
            <v>92.275402852390854</v>
          </cell>
          <cell r="C114">
            <v>114.74337271443764</v>
          </cell>
          <cell r="D114">
            <v>104.45738035186459</v>
          </cell>
          <cell r="E114">
            <v>87.987255608559963</v>
          </cell>
          <cell r="F114">
            <v>90.192582633391268</v>
          </cell>
          <cell r="G114">
            <v>71.775036189041415</v>
          </cell>
          <cell r="H114">
            <v>66.183800972049923</v>
          </cell>
          <cell r="I114">
            <v>66.609894070323278</v>
          </cell>
          <cell r="J114">
            <v>108.44169249570437</v>
          </cell>
          <cell r="K114">
            <v>64.608760257444274</v>
          </cell>
          <cell r="L114">
            <v>23.335368588946725</v>
          </cell>
          <cell r="M114">
            <v>91.031119522768151</v>
          </cell>
          <cell r="N114">
            <v>101.65885014036287</v>
          </cell>
          <cell r="O114">
            <v>88.031788421831976</v>
          </cell>
          <cell r="P114">
            <v>142.52625231046926</v>
          </cell>
          <cell r="Q114">
            <v>95.362711987273215</v>
          </cell>
          <cell r="R114">
            <v>33.733113910513005</v>
          </cell>
        </row>
        <row r="115">
          <cell r="B115">
            <v>87.450473392001953</v>
          </cell>
          <cell r="C115">
            <v>113.81262252909036</v>
          </cell>
          <cell r="D115">
            <v>111.07091527328963</v>
          </cell>
          <cell r="E115">
            <v>87.474476616110266</v>
          </cell>
          <cell r="F115">
            <v>86.846103399662326</v>
          </cell>
          <cell r="G115">
            <v>69.866957988029057</v>
          </cell>
          <cell r="H115">
            <v>62.533299135577991</v>
          </cell>
          <cell r="I115">
            <v>49.652917911728679</v>
          </cell>
          <cell r="J115">
            <v>80.222555376079697</v>
          </cell>
          <cell r="K115">
            <v>66.470171192907586</v>
          </cell>
          <cell r="L115">
            <v>23.828125779802676</v>
          </cell>
          <cell r="M115">
            <v>88.154876396381411</v>
          </cell>
          <cell r="N115">
            <v>96.13805876179174</v>
          </cell>
          <cell r="O115">
            <v>81.103237252103682</v>
          </cell>
          <cell r="P115">
            <v>134.78607323221627</v>
          </cell>
          <cell r="Q115">
            <v>96.269871609895119</v>
          </cell>
          <cell r="R115">
            <v>26.276973887390735</v>
          </cell>
        </row>
        <row r="116">
          <cell r="B116">
            <v>92.407082321710988</v>
          </cell>
          <cell r="C116">
            <v>107.86749952041366</v>
          </cell>
          <cell r="D116">
            <v>116.49076776997748</v>
          </cell>
          <cell r="E116">
            <v>89.57331378403623</v>
          </cell>
          <cell r="F116">
            <v>85.242377859191606</v>
          </cell>
          <cell r="G116">
            <v>69.743985410460127</v>
          </cell>
          <cell r="H116">
            <v>63.519377992749661</v>
          </cell>
          <cell r="I116">
            <v>66.316855830966645</v>
          </cell>
          <cell r="J116">
            <v>107.22751094881787</v>
          </cell>
          <cell r="K116">
            <v>67.228380519237888</v>
          </cell>
          <cell r="L116">
            <v>23.955086703275871</v>
          </cell>
          <cell r="M116">
            <v>88.046558956836918</v>
          </cell>
          <cell r="N116">
            <v>97.761224179967726</v>
          </cell>
          <cell r="O116">
            <v>80.118661210745856</v>
          </cell>
          <cell r="P116">
            <v>137.06175984103743</v>
          </cell>
          <cell r="Q116">
            <v>107.4597421867316</v>
          </cell>
          <cell r="R116">
            <v>31.539714613713492</v>
          </cell>
        </row>
        <row r="117">
          <cell r="B117">
            <v>93.268472104329632</v>
          </cell>
          <cell r="C117">
            <v>126.32533824398043</v>
          </cell>
          <cell r="D117">
            <v>123.78200074167196</v>
          </cell>
          <cell r="E117">
            <v>89.723600873767708</v>
          </cell>
          <cell r="F117">
            <v>77.2439284167219</v>
          </cell>
          <cell r="G117">
            <v>65.903649148894388</v>
          </cell>
          <cell r="H117">
            <v>67.489875683170808</v>
          </cell>
          <cell r="I117">
            <v>65.232601833039737</v>
          </cell>
          <cell r="J117">
            <v>105.98533271974595</v>
          </cell>
          <cell r="K117">
            <v>68.833935379642284</v>
          </cell>
          <cell r="L117">
            <v>23.273468209819857</v>
          </cell>
          <cell r="M117">
            <v>88.348726044639022</v>
          </cell>
          <cell r="N117">
            <v>104.79668518297362</v>
          </cell>
          <cell r="O117">
            <v>83.760760133529928</v>
          </cell>
          <cell r="P117">
            <v>139.57923815204586</v>
          </cell>
          <cell r="Q117">
            <v>112.01178253224001</v>
          </cell>
          <cell r="R117">
            <v>31.16423295320573</v>
          </cell>
        </row>
        <row r="118">
          <cell r="B118">
            <v>89.134612342969859</v>
          </cell>
          <cell r="C118">
            <v>109.11572809180311</v>
          </cell>
          <cell r="D118">
            <v>118.27184314367368</v>
          </cell>
          <cell r="E118">
            <v>88.841847470446794</v>
          </cell>
          <cell r="F118">
            <v>71.699754913502233</v>
          </cell>
          <cell r="G118">
            <v>64.480051685001882</v>
          </cell>
          <cell r="H118">
            <v>68.867130474315957</v>
          </cell>
          <cell r="I118">
            <v>64.146533550539502</v>
          </cell>
          <cell r="J118">
            <v>103.42509373304776</v>
          </cell>
          <cell r="K118">
            <v>57.29210108112531</v>
          </cell>
          <cell r="L118">
            <v>25.07262513031348</v>
          </cell>
          <cell r="M118">
            <v>85.999537497934568</v>
          </cell>
          <cell r="N118">
            <v>96.760948491016791</v>
          </cell>
          <cell r="O118">
            <v>83.215235838677714</v>
          </cell>
          <cell r="P118">
            <v>135.6593679683514</v>
          </cell>
          <cell r="Q118">
            <v>109.14453225584278</v>
          </cell>
          <cell r="R118">
            <v>31.810908396091197</v>
          </cell>
        </row>
        <row r="119">
          <cell r="B119">
            <v>87.493186169840868</v>
          </cell>
          <cell r="C119">
            <v>119.55139541855779</v>
          </cell>
          <cell r="D119">
            <v>110.15703024474726</v>
          </cell>
          <cell r="E119">
            <v>88.034130459108141</v>
          </cell>
          <cell r="F119">
            <v>66.623438752523271</v>
          </cell>
          <cell r="G119">
            <v>61.048971726474107</v>
          </cell>
          <cell r="H119">
            <v>64.702593095639884</v>
          </cell>
          <cell r="I119">
            <v>57.591961317961847</v>
          </cell>
          <cell r="J119">
            <v>93.629702190549622</v>
          </cell>
          <cell r="K119">
            <v>63.429055442885549</v>
          </cell>
          <cell r="L119">
            <v>20.523015839502406</v>
          </cell>
          <cell r="M119">
            <v>78.023807629259736</v>
          </cell>
          <cell r="N119">
            <v>92.236374887851184</v>
          </cell>
          <cell r="O119">
            <v>84.990767705342137</v>
          </cell>
          <cell r="P119">
            <v>129.31589154626241</v>
          </cell>
          <cell r="Q119">
            <v>105.10254004363013</v>
          </cell>
          <cell r="R119">
            <v>31.101850763335232</v>
          </cell>
        </row>
        <row r="120">
          <cell r="B120">
            <v>90.785688591007414</v>
          </cell>
          <cell r="C120">
            <v>121.73997998435573</v>
          </cell>
          <cell r="D120">
            <v>114.88479483275384</v>
          </cell>
          <cell r="E120">
            <v>89.84392487497631</v>
          </cell>
          <cell r="F120">
            <v>68.378348444683041</v>
          </cell>
          <cell r="G120">
            <v>64.736532962849012</v>
          </cell>
          <cell r="H120">
            <v>62.937456022394457</v>
          </cell>
          <cell r="I120">
            <v>57.67438614297302</v>
          </cell>
          <cell r="J120">
            <v>92.783343637450272</v>
          </cell>
          <cell r="K120">
            <v>65.975275341928111</v>
          </cell>
          <cell r="L120">
            <v>26.682966464882913</v>
          </cell>
          <cell r="M120">
            <v>79.188283170083352</v>
          </cell>
          <cell r="N120">
            <v>97.166739845560784</v>
          </cell>
          <cell r="O120">
            <v>87.2078422001685</v>
          </cell>
          <cell r="P120">
            <v>136.22828962055669</v>
          </cell>
          <cell r="Q120">
            <v>105.12869575935508</v>
          </cell>
          <cell r="R120">
            <v>33.491210523019838</v>
          </cell>
        </row>
        <row r="121">
          <cell r="B121">
            <v>89.705365826873631</v>
          </cell>
          <cell r="C121">
            <v>119.11892386973419</v>
          </cell>
          <cell r="D121">
            <v>118.54819479268126</v>
          </cell>
          <cell r="E121">
            <v>90.373721774008345</v>
          </cell>
          <cell r="F121">
            <v>71.261856738868929</v>
          </cell>
          <cell r="G121">
            <v>61.408506726877278</v>
          </cell>
          <cell r="H121">
            <v>58.638283518790182</v>
          </cell>
          <cell r="I121">
            <v>67.790586677551715</v>
          </cell>
          <cell r="J121">
            <v>109.32224400416608</v>
          </cell>
          <cell r="K121">
            <v>64.777381623314056</v>
          </cell>
          <cell r="L121">
            <v>26.674194577700511</v>
          </cell>
          <cell r="M121">
            <v>94.155136240309133</v>
          </cell>
          <cell r="N121">
            <v>104.26862248607361</v>
          </cell>
          <cell r="O121">
            <v>90.707642781321127</v>
          </cell>
          <cell r="P121">
            <v>135.48869147268982</v>
          </cell>
          <cell r="Q121">
            <v>92.600516610151701</v>
          </cell>
          <cell r="R121">
            <v>31.344555838400961</v>
          </cell>
        </row>
        <row r="122">
          <cell r="B122">
            <v>89.320263165022425</v>
          </cell>
          <cell r="C122">
            <v>131.02589024302108</v>
          </cell>
          <cell r="D122">
            <v>123.27521835733693</v>
          </cell>
          <cell r="E122">
            <v>91.632479602332765</v>
          </cell>
          <cell r="F122">
            <v>79.421703759936221</v>
          </cell>
          <cell r="G122">
            <v>55.261146856704244</v>
          </cell>
          <cell r="H122">
            <v>60.244244616309331</v>
          </cell>
          <cell r="I122">
            <v>66.191044580038778</v>
          </cell>
          <cell r="J122">
            <v>106.72151106318475</v>
          </cell>
          <cell r="K122">
            <v>68.28951241730195</v>
          </cell>
          <cell r="L122">
            <v>27.418433487928333</v>
          </cell>
          <cell r="M122">
            <v>103.7680032333528</v>
          </cell>
          <cell r="N122">
            <v>105.09996082689599</v>
          </cell>
          <cell r="O122">
            <v>97.592868307248978</v>
          </cell>
          <cell r="P122">
            <v>139.9831725251116</v>
          </cell>
          <cell r="Q122">
            <v>96.821512001857116</v>
          </cell>
          <cell r="R122">
            <v>34.395183311466774</v>
          </cell>
        </row>
        <row r="123">
          <cell r="B123">
            <v>86.36328488362318</v>
          </cell>
          <cell r="C123">
            <v>93.808362795049334</v>
          </cell>
          <cell r="D123">
            <v>123.78840034406223</v>
          </cell>
          <cell r="E123">
            <v>90.419342894605364</v>
          </cell>
          <cell r="F123">
            <v>86.5593190647283</v>
          </cell>
          <cell r="G123">
            <v>56.266899827826613</v>
          </cell>
          <cell r="H123">
            <v>70.609135239058531</v>
          </cell>
          <cell r="I123">
            <v>65.998042238361748</v>
          </cell>
          <cell r="J123">
            <v>107.33463665761651</v>
          </cell>
          <cell r="K123">
            <v>74.651976952021641</v>
          </cell>
          <cell r="L123">
            <v>28.819106717792742</v>
          </cell>
          <cell r="M123">
            <v>101.5750488136014</v>
          </cell>
          <cell r="N123">
            <v>76.933769333599813</v>
          </cell>
          <cell r="O123">
            <v>94.859192024498412</v>
          </cell>
          <cell r="P123">
            <v>146.38354111242111</v>
          </cell>
          <cell r="Q123">
            <v>99.145342254091616</v>
          </cell>
          <cell r="R123">
            <v>39.212126982961301</v>
          </cell>
        </row>
        <row r="124">
          <cell r="B124">
            <v>78.713180484231131</v>
          </cell>
          <cell r="C124">
            <v>93.78568039761646</v>
          </cell>
          <cell r="D124">
            <v>120.2970615955049</v>
          </cell>
          <cell r="E124">
            <v>89.535730851541445</v>
          </cell>
          <cell r="F124">
            <v>90.259419475231311</v>
          </cell>
          <cell r="G124">
            <v>53.918453286574255</v>
          </cell>
          <cell r="H124">
            <v>63.492726701261581</v>
          </cell>
          <cell r="I124">
            <v>58.720102234101546</v>
          </cell>
          <cell r="J124">
            <v>95.377880305254664</v>
          </cell>
          <cell r="K124">
            <v>69.168256603668738</v>
          </cell>
          <cell r="L124">
            <v>32.623019879332666</v>
          </cell>
          <cell r="M124">
            <v>97.337824828830207</v>
          </cell>
          <cell r="N124">
            <v>76.888918710202844</v>
          </cell>
          <cell r="O124">
            <v>89.79232344665219</v>
          </cell>
          <cell r="P124">
            <v>146.29820286459031</v>
          </cell>
          <cell r="Q124">
            <v>99.38780807419387</v>
          </cell>
          <cell r="R124">
            <v>39.189267212081234</v>
          </cell>
        </row>
        <row r="125">
          <cell r="B125">
            <v>78.464353237193109</v>
          </cell>
          <cell r="C125">
            <v>90.644463365978808</v>
          </cell>
          <cell r="D125">
            <v>121.27202711930789</v>
          </cell>
          <cell r="E125">
            <v>88.649576096092687</v>
          </cell>
          <cell r="F125">
            <v>84.910722267760747</v>
          </cell>
          <cell r="G125">
            <v>53.849362910820666</v>
          </cell>
          <cell r="H125">
            <v>63.118836705126469</v>
          </cell>
          <cell r="I125">
            <v>66.870306468128987</v>
          </cell>
          <cell r="J125">
            <v>108.03363736199363</v>
          </cell>
          <cell r="K125">
            <v>68.489471990477242</v>
          </cell>
          <cell r="L125">
            <v>33.097716125928045</v>
          </cell>
          <cell r="M125">
            <v>92.358848912359576</v>
          </cell>
          <cell r="N125">
            <v>71.139602726704325</v>
          </cell>
          <cell r="O125">
            <v>84.030183776070828</v>
          </cell>
          <cell r="P125">
            <v>141.41969969692997</v>
          </cell>
          <cell r="Q125">
            <v>103.62015901658795</v>
          </cell>
          <cell r="R125">
            <v>37.10854938446289</v>
          </cell>
        </row>
        <row r="126">
          <cell r="B126">
            <v>80.421101524112572</v>
          </cell>
          <cell r="C126">
            <v>89.240279510613746</v>
          </cell>
          <cell r="D126">
            <v>116.85147283612633</v>
          </cell>
          <cell r="E126">
            <v>83.109086558780959</v>
          </cell>
          <cell r="F126">
            <v>82.102332570063467</v>
          </cell>
          <cell r="G126">
            <v>56.883268601807522</v>
          </cell>
          <cell r="H126">
            <v>56.285867443924211</v>
          </cell>
          <cell r="I126">
            <v>70.079947922525349</v>
          </cell>
          <cell r="J126">
            <v>112.91760969722753</v>
          </cell>
          <cell r="K126">
            <v>67.328651197326266</v>
          </cell>
          <cell r="L126">
            <v>34.236389943678425</v>
          </cell>
          <cell r="M126">
            <v>91.046240409382065</v>
          </cell>
          <cell r="N126">
            <v>86.019224187442845</v>
          </cell>
          <cell r="O126">
            <v>83.42782898178595</v>
          </cell>
          <cell r="P126">
            <v>143.21180290137661</v>
          </cell>
          <cell r="Q126">
            <v>96.997128950296201</v>
          </cell>
          <cell r="R126">
            <v>35.26685898746328</v>
          </cell>
        </row>
        <row r="127">
          <cell r="B127">
            <v>82.351855350523735</v>
          </cell>
          <cell r="C127">
            <v>92.226291463068407</v>
          </cell>
          <cell r="D127">
            <v>120.29658791546107</v>
          </cell>
          <cell r="E127">
            <v>83.09811275504731</v>
          </cell>
          <cell r="F127">
            <v>92.193894828854354</v>
          </cell>
          <cell r="G127">
            <v>61.888536323313936</v>
          </cell>
          <cell r="H127">
            <v>57.799474198542796</v>
          </cell>
          <cell r="I127">
            <v>60.199244653638004</v>
          </cell>
          <cell r="J127">
            <v>97.366914540063974</v>
          </cell>
          <cell r="K127">
            <v>68.38037130718007</v>
          </cell>
          <cell r="L127">
            <v>36.262387295250441</v>
          </cell>
          <cell r="M127">
            <v>88.07440654869697</v>
          </cell>
          <cell r="N127">
            <v>94.423483501644782</v>
          </cell>
          <cell r="O127">
            <v>78.838546092887754</v>
          </cell>
          <cell r="P127">
            <v>147.95660948076875</v>
          </cell>
          <cell r="Q127">
            <v>88.367686924746607</v>
          </cell>
          <cell r="R127">
            <v>37.953436631304989</v>
          </cell>
        </row>
        <row r="128">
          <cell r="B128">
            <v>79.408321190578278</v>
          </cell>
          <cell r="C128">
            <v>89.120513226730239</v>
          </cell>
          <cell r="D128">
            <v>117.56440974962214</v>
          </cell>
          <cell r="E128">
            <v>81.074825599552895</v>
          </cell>
          <cell r="F128">
            <v>92.830706436431356</v>
          </cell>
          <cell r="G128">
            <v>62.375575218652571</v>
          </cell>
          <cell r="H128">
            <v>55.650160509892757</v>
          </cell>
          <cell r="I128">
            <v>69.181048118375941</v>
          </cell>
          <cell r="J128">
            <v>112.07794486458837</v>
          </cell>
          <cell r="K128">
            <v>67.473510127615626</v>
          </cell>
          <cell r="L128">
            <v>35.043020687298714</v>
          </cell>
          <cell r="M128">
            <v>85.851908545611337</v>
          </cell>
          <cell r="N128">
            <v>91.248379726735095</v>
          </cell>
          <cell r="O128">
            <v>78.017814051234581</v>
          </cell>
          <cell r="P128">
            <v>142.98138963223349</v>
          </cell>
          <cell r="Q128">
            <v>79.23360305892831</v>
          </cell>
          <cell r="R128">
            <v>46.301305416462377</v>
          </cell>
        </row>
        <row r="129">
          <cell r="B129">
            <v>79.707618121262797</v>
          </cell>
          <cell r="C129">
            <v>136.36904578102514</v>
          </cell>
          <cell r="D129">
            <v>115.85727945663751</v>
          </cell>
          <cell r="E129">
            <v>80.781836393670972</v>
          </cell>
          <cell r="F129">
            <v>91.685421863322404</v>
          </cell>
          <cell r="G129">
            <v>64.661657871445712</v>
          </cell>
          <cell r="H129">
            <v>54.463290361147365</v>
          </cell>
          <cell r="I129">
            <v>69.101110114460923</v>
          </cell>
          <cell r="J129">
            <v>112.34882236459225</v>
          </cell>
          <cell r="K129">
            <v>72.518775131757224</v>
          </cell>
          <cell r="L129">
            <v>35.404856747634305</v>
          </cell>
          <cell r="M129">
            <v>84.76400444149597</v>
          </cell>
          <cell r="N129">
            <v>97.613537484353444</v>
          </cell>
          <cell r="O129">
            <v>72.847271327342284</v>
          </cell>
          <cell r="P129">
            <v>144.45774131970623</v>
          </cell>
          <cell r="Q129">
            <v>82.423631214694012</v>
          </cell>
          <cell r="R129">
            <v>49.289309415048479</v>
          </cell>
        </row>
        <row r="130">
          <cell r="B130">
            <v>83.442232106752101</v>
          </cell>
          <cell r="C130">
            <v>137.54693197088793</v>
          </cell>
          <cell r="D130">
            <v>116.87632500526925</v>
          </cell>
          <cell r="E130">
            <v>81.122669301146217</v>
          </cell>
          <cell r="F130">
            <v>86.645806544046707</v>
          </cell>
          <cell r="G130">
            <v>63.842824809058676</v>
          </cell>
          <cell r="H130">
            <v>56.177960668734336</v>
          </cell>
          <cell r="I130">
            <v>65.687674453253237</v>
          </cell>
          <cell r="J130">
            <v>106.82987602661879</v>
          </cell>
          <cell r="K130">
            <v>71.076046474077856</v>
          </cell>
          <cell r="L130">
            <v>37.756956862765655</v>
          </cell>
          <cell r="M130">
            <v>85.902571289111535</v>
          </cell>
          <cell r="N130">
            <v>100.63745194353591</v>
          </cell>
          <cell r="O130">
            <v>74.29259997572089</v>
          </cell>
          <cell r="P130">
            <v>145.69514591325273</v>
          </cell>
          <cell r="Q130">
            <v>83.428687944743672</v>
          </cell>
          <cell r="R130">
            <v>50.209825765976035</v>
          </cell>
        </row>
        <row r="131">
          <cell r="B131">
            <v>81.714643614497916</v>
          </cell>
          <cell r="C131">
            <v>135.39427147429822</v>
          </cell>
          <cell r="D131">
            <v>118.27929639173031</v>
          </cell>
          <cell r="E131">
            <v>80.204402870426918</v>
          </cell>
          <cell r="F131">
            <v>93.047416232537401</v>
          </cell>
          <cell r="G131">
            <v>59.026279109686911</v>
          </cell>
          <cell r="H131">
            <v>58.478199263975291</v>
          </cell>
          <cell r="I131">
            <v>55.989760355125973</v>
          </cell>
          <cell r="J131">
            <v>90.644669405417645</v>
          </cell>
          <cell r="K131">
            <v>66.667043034655052</v>
          </cell>
          <cell r="L131">
            <v>36.736492082351759</v>
          </cell>
          <cell r="M131">
            <v>86.474384287255234</v>
          </cell>
          <cell r="N131">
            <v>107.68421103214988</v>
          </cell>
          <cell r="O131">
            <v>86.382049421707734</v>
          </cell>
          <cell r="P131">
            <v>143.42514852095363</v>
          </cell>
          <cell r="Q131">
            <v>81.540093472836219</v>
          </cell>
          <cell r="R131">
            <v>41.343316102466559</v>
          </cell>
        </row>
        <row r="132">
          <cell r="B132">
            <v>78.812556445347113</v>
          </cell>
          <cell r="C132">
            <v>124.01122685345747</v>
          </cell>
          <cell r="D132">
            <v>112.91070730194541</v>
          </cell>
          <cell r="E132">
            <v>78.758094981618427</v>
          </cell>
          <cell r="F132">
            <v>96.86747446372307</v>
          </cell>
          <cell r="G132">
            <v>60.118082403401161</v>
          </cell>
          <cell r="H132">
            <v>58.144474368599219</v>
          </cell>
          <cell r="I132">
            <v>69.966476934772771</v>
          </cell>
          <cell r="J132">
            <v>113.21729986750424</v>
          </cell>
          <cell r="K132">
            <v>67.724591048688282</v>
          </cell>
          <cell r="L132">
            <v>40.618209311636541</v>
          </cell>
          <cell r="M132">
            <v>87.947690211989752</v>
          </cell>
          <cell r="N132">
            <v>106.15715409268167</v>
          </cell>
          <cell r="O132">
            <v>101.40706519351738</v>
          </cell>
          <cell r="P132">
            <v>141.39125361431974</v>
          </cell>
          <cell r="Q132">
            <v>78.642618165120197</v>
          </cell>
          <cell r="R132">
            <v>39.828537163307239</v>
          </cell>
        </row>
        <row r="133">
          <cell r="B133">
            <v>86.915864560824801</v>
          </cell>
          <cell r="C133">
            <v>131.16676536853629</v>
          </cell>
          <cell r="D133">
            <v>115.23225502912484</v>
          </cell>
          <cell r="E133">
            <v>80.534789645858979</v>
          </cell>
          <cell r="F133">
            <v>111.00125829350947</v>
          </cell>
          <cell r="G133">
            <v>64.127576358420086</v>
          </cell>
          <cell r="H133">
            <v>62.895760686011556</v>
          </cell>
          <cell r="I133">
            <v>73.1520791185729</v>
          </cell>
          <cell r="J133">
            <v>117.86763779538589</v>
          </cell>
          <cell r="K133">
            <v>74.250803572187323</v>
          </cell>
          <cell r="L133">
            <v>39.190826113895568</v>
          </cell>
          <cell r="M133">
            <v>89.931691881512009</v>
          </cell>
          <cell r="N133">
            <v>103.81979589050823</v>
          </cell>
          <cell r="O133">
            <v>110.56583330049629</v>
          </cell>
          <cell r="P133">
            <v>149.48985333346201</v>
          </cell>
          <cell r="Q133">
            <v>83.453921204422983</v>
          </cell>
          <cell r="R133">
            <v>41.618995443563442</v>
          </cell>
        </row>
        <row r="134">
          <cell r="B134">
            <v>84.699375323250607</v>
          </cell>
          <cell r="C134">
            <v>133.19542723887196</v>
          </cell>
          <cell r="D134">
            <v>115.40276651976586</v>
          </cell>
          <cell r="E134">
            <v>80.780474611020395</v>
          </cell>
          <cell r="F134">
            <v>125.94570060062031</v>
          </cell>
          <cell r="G134">
            <v>60.462316474373189</v>
          </cell>
          <cell r="H134">
            <v>67.523484140007923</v>
          </cell>
          <cell r="I134">
            <v>63.425011344198786</v>
          </cell>
          <cell r="J134">
            <v>103.14435892240536</v>
          </cell>
          <cell r="K134">
            <v>74.986449288516027</v>
          </cell>
          <cell r="L134">
            <v>43.755847639059041</v>
          </cell>
          <cell r="M134">
            <v>90.983681990173949</v>
          </cell>
          <cell r="N134">
            <v>105.41209980829917</v>
          </cell>
          <cell r="O134">
            <v>107.58572848968757</v>
          </cell>
          <cell r="P134">
            <v>151.78260759184934</v>
          </cell>
          <cell r="Q134">
            <v>83.176261934680099</v>
          </cell>
          <cell r="R134">
            <v>49.898931325332072</v>
          </cell>
        </row>
        <row r="135">
          <cell r="B135">
            <v>83.190189863913417</v>
          </cell>
          <cell r="C135">
            <v>112.16286257414146</v>
          </cell>
          <cell r="D135">
            <v>111.71079093351422</v>
          </cell>
          <cell r="E135">
            <v>79.78133626400404</v>
          </cell>
          <cell r="F135">
            <v>139.4965448299439</v>
          </cell>
          <cell r="G135">
            <v>61.195314902316632</v>
          </cell>
          <cell r="H135">
            <v>63.037495504882223</v>
          </cell>
          <cell r="I135">
            <v>75.631298987988814</v>
          </cell>
          <cell r="J135">
            <v>122.56349651325485</v>
          </cell>
          <cell r="K135">
            <v>77.21854162632853</v>
          </cell>
          <cell r="L135">
            <v>43.067391645268344</v>
          </cell>
          <cell r="M135">
            <v>88.322304556004553</v>
          </cell>
          <cell r="N135">
            <v>98.882169403296274</v>
          </cell>
          <cell r="O135">
            <v>100.85389810835707</v>
          </cell>
          <cell r="P135">
            <v>146.33518277198368</v>
          </cell>
          <cell r="Q135">
            <v>75.986318406708392</v>
          </cell>
          <cell r="R135">
            <v>49.62959660195154</v>
          </cell>
        </row>
        <row r="136">
          <cell r="B136">
            <v>83.050320973646251</v>
          </cell>
          <cell r="C136">
            <v>107.77440499402201</v>
          </cell>
          <cell r="D136">
            <v>110.52212204774563</v>
          </cell>
          <cell r="E136">
            <v>78.617860337507949</v>
          </cell>
          <cell r="F136">
            <v>121.87180351490399</v>
          </cell>
          <cell r="G136">
            <v>62.053966630207846</v>
          </cell>
          <cell r="H136">
            <v>64.036909078193403</v>
          </cell>
          <cell r="I136">
            <v>76.546605555219188</v>
          </cell>
          <cell r="J136">
            <v>123.60617220031965</v>
          </cell>
          <cell r="K136">
            <v>67.731590074494136</v>
          </cell>
          <cell r="L136">
            <v>41.104651886638074</v>
          </cell>
          <cell r="M136">
            <v>90.061552107104291</v>
          </cell>
          <cell r="N136">
            <v>89.745243119745282</v>
          </cell>
          <cell r="O136">
            <v>98.104463932261325</v>
          </cell>
          <cell r="P136">
            <v>140.62605399210361</v>
          </cell>
          <cell r="Q136">
            <v>75.042149614001531</v>
          </cell>
          <cell r="R136">
            <v>47.693344820754561</v>
          </cell>
        </row>
        <row r="137">
          <cell r="B137">
            <v>76.180033431148885</v>
          </cell>
          <cell r="C137">
            <v>101.9631440948442</v>
          </cell>
          <cell r="D137">
            <v>110.60853861242346</v>
          </cell>
          <cell r="E137">
            <v>75.548214917064797</v>
          </cell>
          <cell r="F137">
            <v>103.71515451247657</v>
          </cell>
          <cell r="G137">
            <v>59.666117243650355</v>
          </cell>
          <cell r="H137">
            <v>60.84515671617585</v>
          </cell>
          <cell r="I137">
            <v>67.293754231383758</v>
          </cell>
          <cell r="J137">
            <v>108.97402217876684</v>
          </cell>
          <cell r="K137">
            <v>69.964060193476413</v>
          </cell>
          <cell r="L137">
            <v>43.696024511391975</v>
          </cell>
          <cell r="M137">
            <v>87.272355762447731</v>
          </cell>
          <cell r="N137">
            <v>87.397046016917571</v>
          </cell>
          <cell r="O137">
            <v>91.314780836373416</v>
          </cell>
          <cell r="P137">
            <v>133.03379454342399</v>
          </cell>
          <cell r="Q137">
            <v>68.260287796304027</v>
          </cell>
          <cell r="R137">
            <v>47.575463279075954</v>
          </cell>
        </row>
        <row r="138">
          <cell r="B138">
            <v>80.765364227199683</v>
          </cell>
          <cell r="C138">
            <v>121.10518423482452</v>
          </cell>
          <cell r="D138">
            <v>108.38100743843411</v>
          </cell>
          <cell r="E138">
            <v>75.765708403910864</v>
          </cell>
          <cell r="F138">
            <v>100.39468160717135</v>
          </cell>
          <cell r="G138">
            <v>63.984337293455873</v>
          </cell>
          <cell r="H138">
            <v>60.418257557475961</v>
          </cell>
          <cell r="I138">
            <v>52.037435254495122</v>
          </cell>
          <cell r="J138">
            <v>84.084168818552968</v>
          </cell>
          <cell r="K138">
            <v>78.79046892553842</v>
          </cell>
          <cell r="L138">
            <v>44.363919430210515</v>
          </cell>
          <cell r="M138">
            <v>87.441934322852362</v>
          </cell>
          <cell r="N138">
            <v>86.35613779891294</v>
          </cell>
          <cell r="O138">
            <v>87.666345575481259</v>
          </cell>
          <cell r="P138">
            <v>131.44934774203227</v>
          </cell>
          <cell r="Q138">
            <v>62.860883997918179</v>
          </cell>
          <cell r="R138">
            <v>53.950460284393628</v>
          </cell>
        </row>
        <row r="139">
          <cell r="B139">
            <v>82.02631814026482</v>
          </cell>
          <cell r="C139">
            <v>118.71871820891897</v>
          </cell>
          <cell r="D139">
            <v>107.13575400762842</v>
          </cell>
          <cell r="E139">
            <v>75.957327227997624</v>
          </cell>
          <cell r="F139">
            <v>98.390186430507882</v>
          </cell>
          <cell r="G139">
            <v>63.210983690418196</v>
          </cell>
          <cell r="H139">
            <v>60.343350433668434</v>
          </cell>
          <cell r="I139">
            <v>68.732998030691846</v>
          </cell>
          <cell r="J139">
            <v>110.90502089720053</v>
          </cell>
          <cell r="K139">
            <v>64.924325905660723</v>
          </cell>
          <cell r="L139">
            <v>40.258833379921164</v>
          </cell>
          <cell r="M139">
            <v>98.441331420345008</v>
          </cell>
          <cell r="N139">
            <v>91.921886588079587</v>
          </cell>
          <cell r="O139">
            <v>91.934706858562677</v>
          </cell>
          <cell r="P139">
            <v>128.87497726580335</v>
          </cell>
          <cell r="Q139">
            <v>56.075168882814765</v>
          </cell>
          <cell r="R139">
            <v>53.070180087897313</v>
          </cell>
        </row>
        <row r="140">
          <cell r="B140">
            <v>84.95689149187794</v>
          </cell>
          <cell r="C140">
            <v>118.94293318020877</v>
          </cell>
          <cell r="D140">
            <v>108.90536243094446</v>
          </cell>
          <cell r="E140">
            <v>76.663355013137561</v>
          </cell>
          <cell r="F140">
            <v>108.09275806044833</v>
          </cell>
          <cell r="G140">
            <v>60.547430119833088</v>
          </cell>
          <cell r="H140">
            <v>62.053382099710383</v>
          </cell>
          <cell r="I140">
            <v>65.316684538781686</v>
          </cell>
          <cell r="J140">
            <v>105.17817213984979</v>
          </cell>
          <cell r="K140">
            <v>73.96771703040919</v>
          </cell>
          <cell r="L140">
            <v>46.30328082371819</v>
          </cell>
          <cell r="M140">
            <v>98.631120508077103</v>
          </cell>
          <cell r="N140">
            <v>92.100434784078942</v>
          </cell>
          <cell r="O140">
            <v>99.809064428309128</v>
          </cell>
          <cell r="P140">
            <v>117.36282822525934</v>
          </cell>
          <cell r="Q140">
            <v>57.244165902497734</v>
          </cell>
          <cell r="R140">
            <v>61.829375697274614</v>
          </cell>
        </row>
        <row r="141">
          <cell r="B141">
            <v>93.205932773913403</v>
          </cell>
          <cell r="C141">
            <v>130.50108225965812</v>
          </cell>
          <cell r="D141">
            <v>108.3017613051671</v>
          </cell>
          <cell r="E141">
            <v>76.974288003030736</v>
          </cell>
          <cell r="F141">
            <v>118.52672885373387</v>
          </cell>
          <cell r="G141">
            <v>55.984315610532512</v>
          </cell>
          <cell r="H141">
            <v>65.535692348479756</v>
          </cell>
          <cell r="I141">
            <v>75.075815100873626</v>
          </cell>
          <cell r="J141">
            <v>121.11176207076757</v>
          </cell>
          <cell r="K141">
            <v>68.945003043563574</v>
          </cell>
          <cell r="L141">
            <v>52.552924709861792</v>
          </cell>
          <cell r="M141">
            <v>98.30298063710984</v>
          </cell>
          <cell r="N141">
            <v>96.428199580290709</v>
          </cell>
          <cell r="O141">
            <v>107.00586110488879</v>
          </cell>
          <cell r="P141">
            <v>108.7236247976393</v>
          </cell>
          <cell r="Q141">
            <v>58.269213072422907</v>
          </cell>
          <cell r="R141">
            <v>64.013385131088171</v>
          </cell>
        </row>
        <row r="142">
          <cell r="B142">
            <v>94.130829438192421</v>
          </cell>
          <cell r="C142">
            <v>139.16800706974715</v>
          </cell>
          <cell r="D142">
            <v>113.17460421070784</v>
          </cell>
          <cell r="E142">
            <v>80.647984507939839</v>
          </cell>
          <cell r="F142">
            <v>129.21042493722135</v>
          </cell>
          <cell r="G142">
            <v>58.913664292651816</v>
          </cell>
          <cell r="H142">
            <v>66.487512274879521</v>
          </cell>
          <cell r="I142">
            <v>66.614523624062059</v>
          </cell>
          <cell r="J142">
            <v>107.97028701411833</v>
          </cell>
          <cell r="K142">
            <v>87.857675375231111</v>
          </cell>
          <cell r="L142">
            <v>56.791449165136555</v>
          </cell>
          <cell r="M142">
            <v>99.180000902349747</v>
          </cell>
          <cell r="N142">
            <v>94.754417029995281</v>
          </cell>
          <cell r="O142">
            <v>106.20510976153999</v>
          </cell>
          <cell r="P142">
            <v>107.98078168976856</v>
          </cell>
          <cell r="Q142">
            <v>63.349703965505014</v>
          </cell>
          <cell r="R142">
            <v>66.833676089491902</v>
          </cell>
        </row>
        <row r="143">
          <cell r="B143">
            <v>92.692578388816315</v>
          </cell>
          <cell r="C143">
            <v>137.91229873211461</v>
          </cell>
          <cell r="D143">
            <v>112.23054430791947</v>
          </cell>
          <cell r="E143">
            <v>79.631605760484831</v>
          </cell>
          <cell r="F143">
            <v>119.88004095017895</v>
          </cell>
          <cell r="G143">
            <v>60.132022511556556</v>
          </cell>
          <cell r="H143">
            <v>68.275576800623554</v>
          </cell>
          <cell r="I143">
            <v>73.073971039615444</v>
          </cell>
          <cell r="J143">
            <v>118.59648533675622</v>
          </cell>
          <cell r="K143">
            <v>73.638405184694307</v>
          </cell>
          <cell r="L143">
            <v>60.719385953725066</v>
          </cell>
          <cell r="M143">
            <v>100.94330244965226</v>
          </cell>
          <cell r="N143">
            <v>91.201179784969739</v>
          </cell>
          <cell r="O143">
            <v>111.36280712354247</v>
          </cell>
          <cell r="P143">
            <v>98.984756034087823</v>
          </cell>
          <cell r="Q143">
            <v>63.060788396673317</v>
          </cell>
          <cell r="R143">
            <v>62.231018836121542</v>
          </cell>
        </row>
        <row r="144">
          <cell r="B144">
            <v>88.962184567086808</v>
          </cell>
          <cell r="C144">
            <v>131.85432525459808</v>
          </cell>
          <cell r="D144">
            <v>111.76830918062279</v>
          </cell>
          <cell r="E144">
            <v>79.583418777424114</v>
          </cell>
          <cell r="F144">
            <v>114.96103234382787</v>
          </cell>
          <cell r="G144">
            <v>58.17228454799298</v>
          </cell>
          <cell r="H144">
            <v>62.985472265920485</v>
          </cell>
          <cell r="I144">
            <v>77.906099035223292</v>
          </cell>
          <cell r="J144">
            <v>126.67965460326623</v>
          </cell>
          <cell r="K144">
            <v>79.07195619369773</v>
          </cell>
          <cell r="L144">
            <v>57.217197138337248</v>
          </cell>
          <cell r="M144">
            <v>117.44497166517418</v>
          </cell>
          <cell r="N144">
            <v>91.339148845514686</v>
          </cell>
          <cell r="O144">
            <v>117.72405421719574</v>
          </cell>
          <cell r="P144">
            <v>88.558234752342486</v>
          </cell>
          <cell r="Q144">
            <v>62.274937582384773</v>
          </cell>
          <cell r="R144">
            <v>53.259327763090447</v>
          </cell>
        </row>
        <row r="145">
          <cell r="B145">
            <v>94.156816652858097</v>
          </cell>
          <cell r="C145">
            <v>131.50026852229112</v>
          </cell>
          <cell r="D145">
            <v>114.481382644864</v>
          </cell>
          <cell r="E145">
            <v>80.432707804911701</v>
          </cell>
          <cell r="F145">
            <v>122.5843150889278</v>
          </cell>
          <cell r="G145">
            <v>61.140402736230115</v>
          </cell>
          <cell r="H145">
            <v>61.728614077722156</v>
          </cell>
          <cell r="I145">
            <v>64.380795225874891</v>
          </cell>
          <cell r="J145">
            <v>104.48541134437623</v>
          </cell>
          <cell r="K145">
            <v>81.166934115201798</v>
          </cell>
          <cell r="L145">
            <v>62.967180615568651</v>
          </cell>
          <cell r="M145">
            <v>140.764018139424</v>
          </cell>
          <cell r="N145">
            <v>96.490990453046464</v>
          </cell>
          <cell r="O145">
            <v>118.37510166350009</v>
          </cell>
          <cell r="P145">
            <v>89.402504701448393</v>
          </cell>
          <cell r="Q145">
            <v>68.580321660853159</v>
          </cell>
          <cell r="R145">
            <v>51.301222990503803</v>
          </cell>
        </row>
        <row r="146">
          <cell r="B146">
            <v>92.446875102045212</v>
          </cell>
          <cell r="C146">
            <v>131.28720216812903</v>
          </cell>
          <cell r="D146">
            <v>114.32304803058184</v>
          </cell>
          <cell r="E146">
            <v>80.456319132214688</v>
          </cell>
          <cell r="F146">
            <v>116.59664458378714</v>
          </cell>
          <cell r="G146">
            <v>64.533616641337062</v>
          </cell>
          <cell r="H146">
            <v>60.781942016745703</v>
          </cell>
          <cell r="I146">
            <v>70.502785710794271</v>
          </cell>
          <cell r="J146">
            <v>114.74079762595497</v>
          </cell>
          <cell r="K146">
            <v>76.3169089381541</v>
          </cell>
          <cell r="L146">
            <v>71.698279951215426</v>
          </cell>
          <cell r="M146">
            <v>137.76090016959313</v>
          </cell>
          <cell r="N146">
            <v>98.948057104810374</v>
          </cell>
          <cell r="O146">
            <v>122.37470586838113</v>
          </cell>
          <cell r="P146">
            <v>86.912119602459512</v>
          </cell>
          <cell r="Q146">
            <v>68.133525988308364</v>
          </cell>
          <cell r="R146">
            <v>59.372341831403077</v>
          </cell>
        </row>
        <row r="147">
          <cell r="B147">
            <v>104.8857458861592</v>
          </cell>
          <cell r="C147">
            <v>93.019953995689605</v>
          </cell>
          <cell r="D147">
            <v>122.63638824976385</v>
          </cell>
          <cell r="E147">
            <v>82.299831598097413</v>
          </cell>
          <cell r="F147">
            <v>115.89259237044323</v>
          </cell>
          <cell r="G147">
            <v>68.03881737746093</v>
          </cell>
          <cell r="H147">
            <v>63.408275400360395</v>
          </cell>
          <cell r="I147">
            <v>81.701081870273029</v>
          </cell>
          <cell r="J147">
            <v>132.29521480350081</v>
          </cell>
          <cell r="K147">
            <v>94.801804540010011</v>
          </cell>
          <cell r="L147">
            <v>74.774889373644811</v>
          </cell>
          <cell r="M147">
            <v>144.81019156994662</v>
          </cell>
          <cell r="N147">
            <v>98.440070401240419</v>
          </cell>
          <cell r="O147">
            <v>122.21913656028478</v>
          </cell>
          <cell r="P147">
            <v>90.711716724348364</v>
          </cell>
          <cell r="Q147">
            <v>66.975633471149706</v>
          </cell>
          <cell r="R147">
            <v>63.777593249245342</v>
          </cell>
        </row>
        <row r="148">
          <cell r="B148">
            <v>104.08172606480977</v>
          </cell>
          <cell r="C148">
            <v>91.80307819522065</v>
          </cell>
          <cell r="D148">
            <v>119.54153105312146</v>
          </cell>
          <cell r="E148">
            <v>81.223195143740156</v>
          </cell>
          <cell r="F148">
            <v>119.52649703779758</v>
          </cell>
          <cell r="G148">
            <v>65.222798835711387</v>
          </cell>
          <cell r="H148">
            <v>63.309267550561053</v>
          </cell>
          <cell r="I148">
            <v>63.216587583648696</v>
          </cell>
          <cell r="J148">
            <v>102.65665113336222</v>
          </cell>
          <cell r="K148">
            <v>97.228670774807</v>
          </cell>
          <cell r="L148">
            <v>94.759697074600595</v>
          </cell>
          <cell r="M148">
            <v>141.37907308303826</v>
          </cell>
          <cell r="N148">
            <v>102.37170808437826</v>
          </cell>
          <cell r="O148">
            <v>126.02926177302234</v>
          </cell>
          <cell r="P148">
            <v>87.84059102891149</v>
          </cell>
          <cell r="Q148">
            <v>63.230105787686682</v>
          </cell>
          <cell r="R148">
            <v>61.28548944376098</v>
          </cell>
        </row>
        <row r="149">
          <cell r="B149">
            <v>104.31271435557619</v>
          </cell>
          <cell r="C149">
            <v>92.77619151741186</v>
          </cell>
          <cell r="D149">
            <v>119.30232963914595</v>
          </cell>
          <cell r="E149">
            <v>82.084161625683507</v>
          </cell>
          <cell r="F149">
            <v>117.97065165094665</v>
          </cell>
          <cell r="G149">
            <v>72.651553942725428</v>
          </cell>
          <cell r="H149">
            <v>65.456815793911815</v>
          </cell>
          <cell r="I149">
            <v>81.092952449763615</v>
          </cell>
          <cell r="J149">
            <v>130.84858574102554</v>
          </cell>
          <cell r="K149">
            <v>101.50427968317335</v>
          </cell>
          <cell r="L149">
            <v>90.720423036517161</v>
          </cell>
          <cell r="M149">
            <v>134.33609115382149</v>
          </cell>
          <cell r="N149">
            <v>109.59339528296024</v>
          </cell>
          <cell r="O149">
            <v>126.81854125627767</v>
          </cell>
          <cell r="P149">
            <v>88.075326437555276</v>
          </cell>
          <cell r="Q149">
            <v>58.045091283304565</v>
          </cell>
          <cell r="R149">
            <v>62.82157692726431</v>
          </cell>
        </row>
        <row r="150">
          <cell r="B150">
            <v>103.43314328916247</v>
          </cell>
          <cell r="C150">
            <v>102.77575545015382</v>
          </cell>
          <cell r="D150">
            <v>118.17340917511905</v>
          </cell>
          <cell r="E150">
            <v>87.291024642931276</v>
          </cell>
          <cell r="F150">
            <v>118.62887065601768</v>
          </cell>
          <cell r="G150">
            <v>79.4555621574398</v>
          </cell>
          <cell r="H150">
            <v>69.616408668023581</v>
          </cell>
          <cell r="I150">
            <v>78.608555613160092</v>
          </cell>
          <cell r="J150">
            <v>126.87145980310142</v>
          </cell>
          <cell r="K150">
            <v>112.29035267734031</v>
          </cell>
          <cell r="L150">
            <v>86.936570923807082</v>
          </cell>
          <cell r="M150">
            <v>143.33547698712283</v>
          </cell>
          <cell r="N150">
            <v>111.38224103970862</v>
          </cell>
          <cell r="O150">
            <v>140.38606553174836</v>
          </cell>
          <cell r="P150">
            <v>87.432296393154132</v>
          </cell>
          <cell r="Q150">
            <v>55.531667122040403</v>
          </cell>
          <cell r="R150">
            <v>60.003854871611338</v>
          </cell>
        </row>
        <row r="151">
          <cell r="B151">
            <v>106.59331958809403</v>
          </cell>
          <cell r="C151">
            <v>103.26849917027971</v>
          </cell>
          <cell r="D151">
            <v>118.7399747527873</v>
          </cell>
          <cell r="E151">
            <v>87.709529026847193</v>
          </cell>
          <cell r="F151">
            <v>118.96049916297042</v>
          </cell>
          <cell r="G151">
            <v>72.365977325820197</v>
          </cell>
          <cell r="H151">
            <v>72.182627004812474</v>
          </cell>
          <cell r="I151">
            <v>87.188792212212647</v>
          </cell>
          <cell r="J151">
            <v>140.89317219098086</v>
          </cell>
          <cell r="K151">
            <v>95.081717719961816</v>
          </cell>
          <cell r="L151">
            <v>96.515697453073699</v>
          </cell>
          <cell r="M151">
            <v>145.58814241173087</v>
          </cell>
          <cell r="N151">
            <v>109.03923379473113</v>
          </cell>
          <cell r="O151">
            <v>151.52835857322478</v>
          </cell>
          <cell r="P151">
            <v>90.985261595167657</v>
          </cell>
          <cell r="Q151">
            <v>56.392131786097956</v>
          </cell>
          <cell r="R151">
            <v>60.143380031905799</v>
          </cell>
        </row>
        <row r="152">
          <cell r="B152">
            <v>103.84722569869396</v>
          </cell>
          <cell r="C152">
            <v>103.6641429846013</v>
          </cell>
          <cell r="D152">
            <v>116.45127664955972</v>
          </cell>
          <cell r="E152">
            <v>88.045563082685575</v>
          </cell>
          <cell r="F152">
            <v>114.68543252209334</v>
          </cell>
          <cell r="G152">
            <v>69.461771743180819</v>
          </cell>
          <cell r="H152">
            <v>71.214171169557858</v>
          </cell>
          <cell r="I152">
            <v>73.656199983802537</v>
          </cell>
          <cell r="J152">
            <v>118.75777170940857</v>
          </cell>
          <cell r="K152">
            <v>119.02091459120774</v>
          </cell>
          <cell r="L152">
            <v>96.539104391118713</v>
          </cell>
          <cell r="M152">
            <v>132.78849890743706</v>
          </cell>
          <cell r="N152">
            <v>108.18183937745908</v>
          </cell>
          <cell r="O152">
            <v>138.83393805984844</v>
          </cell>
          <cell r="P152">
            <v>93.249172644665734</v>
          </cell>
          <cell r="Q152">
            <v>55.629003749845488</v>
          </cell>
          <cell r="R152">
            <v>59.6704621978324</v>
          </cell>
        </row>
        <row r="153">
          <cell r="B153">
            <v>95.587026743978072</v>
          </cell>
          <cell r="C153">
            <v>55.75781973805163</v>
          </cell>
          <cell r="D153">
            <v>115.71770495315228</v>
          </cell>
          <cell r="E153">
            <v>86.80918247202753</v>
          </cell>
          <cell r="F153">
            <v>103.35013326740258</v>
          </cell>
          <cell r="G153">
            <v>74.23711675489929</v>
          </cell>
          <cell r="H153">
            <v>71.68716956318643</v>
          </cell>
          <cell r="I153">
            <v>87.706864300195633</v>
          </cell>
          <cell r="J153">
            <v>141.50864975107632</v>
          </cell>
          <cell r="K153">
            <v>106.85718196804781</v>
          </cell>
          <cell r="L153">
            <v>95.532697488534609</v>
          </cell>
          <cell r="M153">
            <v>123.95154103522346</v>
          </cell>
          <cell r="N153">
            <v>107.33790014720614</v>
          </cell>
          <cell r="O153">
            <v>130.88544500773054</v>
          </cell>
          <cell r="P153">
            <v>91.309602128195294</v>
          </cell>
          <cell r="Q153">
            <v>54.669129851044829</v>
          </cell>
          <cell r="R153">
            <v>57.646940497661205</v>
          </cell>
        </row>
        <row r="154">
          <cell r="B154">
            <v>100.62525230571724</v>
          </cell>
          <cell r="C154">
            <v>55.839158811636466</v>
          </cell>
          <cell r="D154">
            <v>116.18751697071976</v>
          </cell>
          <cell r="E154">
            <v>86.935819031959454</v>
          </cell>
          <cell r="F154">
            <v>102.06134696031724</v>
          </cell>
          <cell r="G154">
            <v>79.655799946270449</v>
          </cell>
          <cell r="H154">
            <v>73.512781261153549</v>
          </cell>
          <cell r="I154">
            <v>85.618591475557608</v>
          </cell>
          <cell r="J154">
            <v>139.06531523950747</v>
          </cell>
          <cell r="K154">
            <v>150.42843214865948</v>
          </cell>
          <cell r="L154">
            <v>89.20237795594312</v>
          </cell>
          <cell r="M154">
            <v>117.9257425498832</v>
          </cell>
          <cell r="N154">
            <v>107.07552400033389</v>
          </cell>
          <cell r="O154">
            <v>124.52256069266947</v>
          </cell>
          <cell r="P154">
            <v>96.165646211759309</v>
          </cell>
          <cell r="Q154">
            <v>60.755991098292242</v>
          </cell>
          <cell r="R154">
            <v>59.060245637737708</v>
          </cell>
        </row>
        <row r="155">
          <cell r="B155">
            <v>101.25245475803928</v>
          </cell>
          <cell r="C155">
            <v>56.491307823595861</v>
          </cell>
          <cell r="D155">
            <v>115.41284259924261</v>
          </cell>
          <cell r="E155">
            <v>87.951147874516423</v>
          </cell>
          <cell r="F155">
            <v>108.75184984626927</v>
          </cell>
          <cell r="G155">
            <v>84.634327168407467</v>
          </cell>
          <cell r="H155">
            <v>73.625140858011235</v>
          </cell>
          <cell r="I155">
            <v>95.375172655016371</v>
          </cell>
          <cell r="J155">
            <v>153.90126155856464</v>
          </cell>
          <cell r="K155">
            <v>115.80823581927373</v>
          </cell>
          <cell r="L155">
            <v>89.473506416769766</v>
          </cell>
          <cell r="M155">
            <v>111.45412275433738</v>
          </cell>
          <cell r="N155">
            <v>114.39808238667963</v>
          </cell>
          <cell r="O155">
            <v>115.47879514508182</v>
          </cell>
          <cell r="P155">
            <v>90.975067014878093</v>
          </cell>
          <cell r="Q155">
            <v>60.940657457305825</v>
          </cell>
          <cell r="R155">
            <v>59.863334217719476</v>
          </cell>
        </row>
        <row r="156">
          <cell r="B156">
            <v>96.245897768271163</v>
          </cell>
          <cell r="C156">
            <v>50.967395455932852</v>
          </cell>
          <cell r="D156">
            <v>115.5501478895204</v>
          </cell>
          <cell r="E156">
            <v>87.824056569293347</v>
          </cell>
          <cell r="F156">
            <v>104.33579438105143</v>
          </cell>
          <cell r="G156">
            <v>91.690073202281013</v>
          </cell>
          <cell r="H156">
            <v>74.760621734784095</v>
          </cell>
          <cell r="I156">
            <v>78.885656300963319</v>
          </cell>
          <cell r="J156">
            <v>127.98491700228121</v>
          </cell>
          <cell r="K156">
            <v>100.93207973068819</v>
          </cell>
          <cell r="L156">
            <v>90.227711562337078</v>
          </cell>
          <cell r="M156">
            <v>104.23928307112203</v>
          </cell>
          <cell r="N156">
            <v>114.1606944442714</v>
          </cell>
          <cell r="O156">
            <v>113.65673068883831</v>
          </cell>
          <cell r="P156">
            <v>91.102612786906462</v>
          </cell>
          <cell r="Q156">
            <v>62.094498173858867</v>
          </cell>
          <cell r="R156">
            <v>60.805881410143826</v>
          </cell>
        </row>
        <row r="157">
          <cell r="B157">
            <v>96.009939600280859</v>
          </cell>
          <cell r="C157">
            <v>50.835248353296727</v>
          </cell>
          <cell r="D157">
            <v>112.52093375750701</v>
          </cell>
          <cell r="E157">
            <v>87.596348354785576</v>
          </cell>
          <cell r="F157">
            <v>102.76279386868423</v>
          </cell>
          <cell r="G157">
            <v>82.446527686063519</v>
          </cell>
          <cell r="H157">
            <v>77.044085893951802</v>
          </cell>
          <cell r="I157">
            <v>94.557571568211941</v>
          </cell>
          <cell r="J157">
            <v>153.64484493835542</v>
          </cell>
          <cell r="K157">
            <v>99.394716889973878</v>
          </cell>
          <cell r="L157">
            <v>94.849378906194701</v>
          </cell>
          <cell r="M157">
            <v>99.278682380017869</v>
          </cell>
          <cell r="N157">
            <v>113.57897118009286</v>
          </cell>
          <cell r="O157">
            <v>111.71114055004227</v>
          </cell>
          <cell r="P157">
            <v>91.570112326113389</v>
          </cell>
          <cell r="Q157">
            <v>60.789234545912329</v>
          </cell>
          <cell r="R157">
            <v>59.255950805939491</v>
          </cell>
        </row>
        <row r="158">
          <cell r="B158">
            <v>98.201835831232145</v>
          </cell>
          <cell r="C158">
            <v>51.284009212797912</v>
          </cell>
          <cell r="D158">
            <v>112.9023038152551</v>
          </cell>
          <cell r="E158">
            <v>88.369627011824122</v>
          </cell>
          <cell r="F158">
            <v>98.309520988293315</v>
          </cell>
          <cell r="G158">
            <v>90.320952355363431</v>
          </cell>
          <cell r="H158">
            <v>81.223050934073157</v>
          </cell>
          <cell r="I158">
            <v>82.44015258774516</v>
          </cell>
          <cell r="J158">
            <v>133.64387293261777</v>
          </cell>
          <cell r="K158">
            <v>107.8783043216889</v>
          </cell>
          <cell r="L158">
            <v>95.913071660935145</v>
          </cell>
          <cell r="M158">
            <v>102.52095802234822</v>
          </cell>
          <cell r="N158">
            <v>113.75963376262379</v>
          </cell>
          <cell r="O158">
            <v>112.69729856191404</v>
          </cell>
          <cell r="P158">
            <v>90.920465538257218</v>
          </cell>
          <cell r="Q158">
            <v>58.955964083426714</v>
          </cell>
          <cell r="R158">
            <v>56.140857533651953</v>
          </cell>
        </row>
        <row r="159">
          <cell r="B159">
            <v>97.702109180324939</v>
          </cell>
          <cell r="C159">
            <v>58.097979709111392</v>
          </cell>
          <cell r="D159">
            <v>109.37572573244212</v>
          </cell>
          <cell r="E159">
            <v>91.300137800999778</v>
          </cell>
          <cell r="F159">
            <v>107.91004849774997</v>
          </cell>
          <cell r="G159">
            <v>102.74204898811084</v>
          </cell>
          <cell r="H159">
            <v>85.465796125107161</v>
          </cell>
          <cell r="I159">
            <v>84.915696966861702</v>
          </cell>
          <cell r="J159">
            <v>137.35974304825291</v>
          </cell>
          <cell r="K159">
            <v>103.58948566508521</v>
          </cell>
          <cell r="L159">
            <v>105.30022529635035</v>
          </cell>
          <cell r="M159">
            <v>111.62418006375677</v>
          </cell>
          <cell r="N159">
            <v>112.44128172402945</v>
          </cell>
          <cell r="O159">
            <v>115.2874242791806</v>
          </cell>
          <cell r="P159">
            <v>94.613280590755608</v>
          </cell>
          <cell r="Q159">
            <v>61.474525974565395</v>
          </cell>
          <cell r="R159">
            <v>59.758725664560387</v>
          </cell>
        </row>
        <row r="160">
          <cell r="B160">
            <v>102.38586734877198</v>
          </cell>
          <cell r="C160">
            <v>59.175378833200419</v>
          </cell>
          <cell r="D160">
            <v>113.53362638170516</v>
          </cell>
          <cell r="E160">
            <v>91.33908263429106</v>
          </cell>
          <cell r="F160">
            <v>120.44163488797371</v>
          </cell>
          <cell r="G160">
            <v>91.823619503786887</v>
          </cell>
          <cell r="H160">
            <v>90.151921579233019</v>
          </cell>
          <cell r="I160">
            <v>77.754011938751049</v>
          </cell>
          <cell r="J160">
            <v>126.01380832395846</v>
          </cell>
          <cell r="K160">
            <v>124.08035142629907</v>
          </cell>
          <cell r="L160">
            <v>99.592041147324593</v>
          </cell>
          <cell r="M160">
            <v>109.2264265282527</v>
          </cell>
          <cell r="N160">
            <v>116.31592707929357</v>
          </cell>
          <cell r="O160">
            <v>115.33660108906582</v>
          </cell>
          <cell r="P160">
            <v>100.55774444677003</v>
          </cell>
          <cell r="Q160">
            <v>71.093594025552818</v>
          </cell>
          <cell r="R160">
            <v>60.388682419039178</v>
          </cell>
        </row>
        <row r="161">
          <cell r="B161">
            <v>102.62880750282342</v>
          </cell>
          <cell r="C161">
            <v>60.415923940681502</v>
          </cell>
          <cell r="D161">
            <v>110.83341838597573</v>
          </cell>
          <cell r="E161">
            <v>91.985223599448545</v>
          </cell>
          <cell r="F161">
            <v>122.72355971424973</v>
          </cell>
          <cell r="G161">
            <v>87.606178225352068</v>
          </cell>
          <cell r="H161">
            <v>92.350518289525112</v>
          </cell>
          <cell r="I161">
            <v>74.924259777465977</v>
          </cell>
          <cell r="J161">
            <v>121.19004020071212</v>
          </cell>
          <cell r="K161">
            <v>106.2861128405309</v>
          </cell>
          <cell r="L161">
            <v>98.583854151673819</v>
          </cell>
          <cell r="M161">
            <v>110.81999302571295</v>
          </cell>
          <cell r="N161">
            <v>109.61940864453048</v>
          </cell>
          <cell r="O161">
            <v>116.73037582667018</v>
          </cell>
          <cell r="P161">
            <v>101.84318137595328</v>
          </cell>
          <cell r="Q161">
            <v>73.91580742893612</v>
          </cell>
          <cell r="R161">
            <v>62.20951064822183</v>
          </cell>
        </row>
        <row r="162">
          <cell r="B162">
            <v>107.2033735975324</v>
          </cell>
          <cell r="C162">
            <v>66.316734700138724</v>
          </cell>
          <cell r="D162">
            <v>109.49490654014188</v>
          </cell>
          <cell r="E162">
            <v>94.046748181078357</v>
          </cell>
          <cell r="F162">
            <v>114.97886493483647</v>
          </cell>
          <cell r="G162">
            <v>83.503193184378731</v>
          </cell>
          <cell r="H162">
            <v>87.857930018016731</v>
          </cell>
          <cell r="I162">
            <v>97.634003869928932</v>
          </cell>
          <cell r="J162">
            <v>158.68764695483424</v>
          </cell>
          <cell r="K162">
            <v>90.003794792961585</v>
          </cell>
          <cell r="L162">
            <v>97.364090380100492</v>
          </cell>
          <cell r="M162">
            <v>112.05768198136512</v>
          </cell>
          <cell r="N162">
            <v>111.30579208425651</v>
          </cell>
          <cell r="O162">
            <v>113.94378495566725</v>
          </cell>
          <cell r="P162">
            <v>111.19565037357685</v>
          </cell>
          <cell r="Q162">
            <v>74.896891978457489</v>
          </cell>
          <cell r="R162">
            <v>61.112853808381786</v>
          </cell>
        </row>
        <row r="163">
          <cell r="B163">
            <v>102.23402285352263</v>
          </cell>
          <cell r="C163">
            <v>63.383605854400081</v>
          </cell>
          <cell r="D163">
            <v>109.26868460504866</v>
          </cell>
          <cell r="E163">
            <v>92.224943901204654</v>
          </cell>
          <cell r="F163">
            <v>108.83702183427775</v>
          </cell>
          <cell r="G163">
            <v>82.98424020640428</v>
          </cell>
          <cell r="H163">
            <v>91.573005662730239</v>
          </cell>
          <cell r="I163">
            <v>88.179094421934252</v>
          </cell>
          <cell r="J163">
            <v>142.83162825509018</v>
          </cell>
          <cell r="K163">
            <v>95.121596300245955</v>
          </cell>
          <cell r="L163">
            <v>97.280554584118534</v>
          </cell>
          <cell r="M163">
            <v>109.88698316854375</v>
          </cell>
          <cell r="N163">
            <v>112.22804904593646</v>
          </cell>
          <cell r="O163">
            <v>108.87151020414083</v>
          </cell>
          <cell r="P163">
            <v>110.54130392359369</v>
          </cell>
          <cell r="Q163">
            <v>81.810594950731186</v>
          </cell>
          <cell r="R163">
            <v>61.519969437833332</v>
          </cell>
        </row>
        <row r="164">
          <cell r="B164">
            <v>104.60904357411134</v>
          </cell>
          <cell r="C164">
            <v>61.922252280250014</v>
          </cell>
          <cell r="D164">
            <v>105.54615271501116</v>
          </cell>
          <cell r="E164">
            <v>92.008168090125039</v>
          </cell>
          <cell r="F164">
            <v>108.58119913940155</v>
          </cell>
          <cell r="G164">
            <v>78.287645179779304</v>
          </cell>
          <cell r="H164">
            <v>82.608004729796662</v>
          </cell>
          <cell r="I164">
            <v>80.291476599123612</v>
          </cell>
          <cell r="J164">
            <v>129.50483663115091</v>
          </cell>
          <cell r="K164">
            <v>96.160796742132547</v>
          </cell>
          <cell r="L164">
            <v>91.065046768387987</v>
          </cell>
          <cell r="M164">
            <v>108.00456374906928</v>
          </cell>
          <cell r="N164">
            <v>103.93010706662504</v>
          </cell>
          <cell r="O164">
            <v>105.18563992466467</v>
          </cell>
          <cell r="P164">
            <v>108.91834816574332</v>
          </cell>
          <cell r="Q164">
            <v>79.924394193878896</v>
          </cell>
          <cell r="R164">
            <v>61.78725791206017</v>
          </cell>
        </row>
        <row r="165">
          <cell r="B165">
            <v>104.01658401229679</v>
          </cell>
          <cell r="C165">
            <v>126.1363625394707</v>
          </cell>
          <cell r="D165">
            <v>105.73217170164895</v>
          </cell>
          <cell r="E165">
            <v>94.714906746482939</v>
          </cell>
          <cell r="F165">
            <v>108.1984219034694</v>
          </cell>
          <cell r="G165">
            <v>76.601505190027268</v>
          </cell>
          <cell r="H165">
            <v>80.799540625616174</v>
          </cell>
          <cell r="I165">
            <v>87.784033956097929</v>
          </cell>
          <cell r="J165">
            <v>141.90497996505007</v>
          </cell>
          <cell r="K165">
            <v>97.425426763662372</v>
          </cell>
          <cell r="L165">
            <v>99.366429351910199</v>
          </cell>
          <cell r="M165">
            <v>102.82235100662042</v>
          </cell>
          <cell r="N165">
            <v>106.94451746513529</v>
          </cell>
          <cell r="O165">
            <v>97.687426954066154</v>
          </cell>
          <cell r="P165">
            <v>113.98243749995068</v>
          </cell>
          <cell r="Q165">
            <v>82.563797826998723</v>
          </cell>
          <cell r="R165">
            <v>64.821383463698865</v>
          </cell>
        </row>
        <row r="166">
          <cell r="B166">
            <v>106.00682443394882</v>
          </cell>
          <cell r="C166">
            <v>125.30142096804178</v>
          </cell>
          <cell r="D166">
            <v>104.99280247514102</v>
          </cell>
          <cell r="E166">
            <v>94.341972154841784</v>
          </cell>
          <cell r="F166">
            <v>106.58999039088499</v>
          </cell>
          <cell r="G166">
            <v>80.193152237851777</v>
          </cell>
          <cell r="H166">
            <v>75.73167521126885</v>
          </cell>
          <cell r="I166">
            <v>97.998581226856956</v>
          </cell>
          <cell r="J166">
            <v>157.91791273764142</v>
          </cell>
          <cell r="K166">
            <v>96.587689464006871</v>
          </cell>
          <cell r="L166">
            <v>89.360914815980706</v>
          </cell>
          <cell r="M166">
            <v>102.41749381147083</v>
          </cell>
          <cell r="N166">
            <v>104.97961165411411</v>
          </cell>
          <cell r="O166">
            <v>103.16440198104992</v>
          </cell>
          <cell r="P166">
            <v>105.34322950129447</v>
          </cell>
          <cell r="Q166">
            <v>77.577911223561159</v>
          </cell>
          <cell r="R166">
            <v>61.654442409745677</v>
          </cell>
        </row>
        <row r="167">
          <cell r="B167">
            <v>104.9988731462073</v>
          </cell>
          <cell r="C167">
            <v>121.80981805399989</v>
          </cell>
          <cell r="D167">
            <v>106.72912532263584</v>
          </cell>
          <cell r="E167">
            <v>93.880123032773724</v>
          </cell>
          <cell r="F167">
            <v>102.03630402845585</v>
          </cell>
          <cell r="G167">
            <v>77.324274450170535</v>
          </cell>
          <cell r="H167">
            <v>78.249330508875872</v>
          </cell>
          <cell r="I167">
            <v>84.868572489108644</v>
          </cell>
          <cell r="J167">
            <v>137.00951397943018</v>
          </cell>
          <cell r="K167">
            <v>95.796247987439813</v>
          </cell>
          <cell r="L167">
            <v>90.46724980013812</v>
          </cell>
          <cell r="M167">
            <v>108.54480130029678</v>
          </cell>
          <cell r="N167">
            <v>102.38889014462723</v>
          </cell>
          <cell r="O167">
            <v>105.57582201266366</v>
          </cell>
          <cell r="P167">
            <v>108.82303359401131</v>
          </cell>
          <cell r="Q167">
            <v>77.816442009645854</v>
          </cell>
          <cell r="R167">
            <v>60.583961836656322</v>
          </cell>
        </row>
        <row r="168">
          <cell r="B168">
            <v>101.75788589128159</v>
          </cell>
          <cell r="C168">
            <v>70.916166682099629</v>
          </cell>
          <cell r="D168">
            <v>99.103896304693109</v>
          </cell>
          <cell r="E168">
            <v>93.059159080061761</v>
          </cell>
          <cell r="F168">
            <v>99.215685867936998</v>
          </cell>
          <cell r="G168">
            <v>83.69527820152247</v>
          </cell>
          <cell r="H168">
            <v>71.83877566615206</v>
          </cell>
          <cell r="I168">
            <v>83.829800728588268</v>
          </cell>
          <cell r="J168">
            <v>135.6504443659469</v>
          </cell>
          <cell r="K168">
            <v>98.735194079359943</v>
          </cell>
          <cell r="L168">
            <v>82.40713697351552</v>
          </cell>
          <cell r="M168">
            <v>107.59559750461453</v>
          </cell>
          <cell r="N168">
            <v>99.20927994993815</v>
          </cell>
          <cell r="O168">
            <v>104.07439032300141</v>
          </cell>
          <cell r="P168">
            <v>105.00181304001011</v>
          </cell>
          <cell r="Q168">
            <v>76.592004213952976</v>
          </cell>
          <cell r="R168">
            <v>59.596520140167861</v>
          </cell>
        </row>
        <row r="169">
          <cell r="B169">
            <v>104.35501743497167</v>
          </cell>
          <cell r="C169">
            <v>69.111450733158392</v>
          </cell>
          <cell r="D169">
            <v>95.648216865041363</v>
          </cell>
          <cell r="E169">
            <v>94.047923741865091</v>
          </cell>
          <cell r="F169">
            <v>96.497957237682215</v>
          </cell>
          <cell r="G169">
            <v>83.704295019861007</v>
          </cell>
          <cell r="H169">
            <v>75.495632033462584</v>
          </cell>
          <cell r="I169">
            <v>70.21281298675116</v>
          </cell>
          <cell r="J169">
            <v>113.83356723425111</v>
          </cell>
          <cell r="K169">
            <v>94.469873411517824</v>
          </cell>
          <cell r="L169">
            <v>79.099564047302806</v>
          </cell>
          <cell r="M169">
            <v>105.41854444175954</v>
          </cell>
          <cell r="N169">
            <v>98.008436544643899</v>
          </cell>
          <cell r="O169">
            <v>104.01152431768301</v>
          </cell>
          <cell r="P169">
            <v>102.45944296421861</v>
          </cell>
          <cell r="Q169">
            <v>77.172205713353947</v>
          </cell>
          <cell r="R169">
            <v>58.235207941691279</v>
          </cell>
        </row>
        <row r="170">
          <cell r="B170">
            <v>105.18660753343903</v>
          </cell>
          <cell r="C170">
            <v>66.502749886782311</v>
          </cell>
          <cell r="D170">
            <v>93.985213972676064</v>
          </cell>
          <cell r="E170">
            <v>94.970882858507991</v>
          </cell>
          <cell r="F170">
            <v>94.350209907269871</v>
          </cell>
          <cell r="G170">
            <v>73.899420248407537</v>
          </cell>
          <cell r="H170">
            <v>78.361584237772107</v>
          </cell>
          <cell r="I170">
            <v>94.47965117386552</v>
          </cell>
          <cell r="J170">
            <v>152.46191093528594</v>
          </cell>
          <cell r="K170">
            <v>101.26356759594113</v>
          </cell>
          <cell r="L170">
            <v>77.739887246524091</v>
          </cell>
          <cell r="M170">
            <v>106.45309154056417</v>
          </cell>
          <cell r="N170">
            <v>94.438946287996885</v>
          </cell>
          <cell r="O170">
            <v>99.131574377011759</v>
          </cell>
          <cell r="P170">
            <v>97.31545648885421</v>
          </cell>
          <cell r="Q170">
            <v>79.282212989536831</v>
          </cell>
          <cell r="R170">
            <v>56.420903347838284</v>
          </cell>
        </row>
        <row r="171">
          <cell r="B171">
            <v>111.37085832346636</v>
          </cell>
          <cell r="C171">
            <v>83.629516112342046</v>
          </cell>
          <cell r="D171">
            <v>99.040297737499799</v>
          </cell>
          <cell r="E171">
            <v>94.828936813385312</v>
          </cell>
          <cell r="F171">
            <v>90.833824371460324</v>
          </cell>
          <cell r="G171">
            <v>64.388842654692638</v>
          </cell>
          <cell r="H171">
            <v>79.040169301071899</v>
          </cell>
          <cell r="I171">
            <v>87.450909411901918</v>
          </cell>
          <cell r="J171">
            <v>113.78664573744001</v>
          </cell>
          <cell r="K171">
            <v>98.200507797035954</v>
          </cell>
          <cell r="L171">
            <v>85.253151482860773</v>
          </cell>
          <cell r="M171">
            <v>99.598299852689394</v>
          </cell>
          <cell r="N171">
            <v>96.696053910449308</v>
          </cell>
          <cell r="O171">
            <v>100.16178357443881</v>
          </cell>
          <cell r="P171">
            <v>89.791383973490397</v>
          </cell>
          <cell r="Q171">
            <v>78.991061175025422</v>
          </cell>
          <cell r="R171">
            <v>61.620664510298354</v>
          </cell>
        </row>
        <row r="172">
          <cell r="B172">
            <v>108.07076566098766</v>
          </cell>
          <cell r="C172">
            <v>86.216029980165189</v>
          </cell>
          <cell r="D172">
            <v>96.990953216479852</v>
          </cell>
          <cell r="E172">
            <v>95.368194732004937</v>
          </cell>
          <cell r="F172">
            <v>86.42585858588096</v>
          </cell>
          <cell r="G172">
            <v>61.387414229005529</v>
          </cell>
          <cell r="H172">
            <v>85.091261281804719</v>
          </cell>
          <cell r="I172">
            <v>82.356711137757571</v>
          </cell>
          <cell r="J172">
            <v>115.32278040231361</v>
          </cell>
          <cell r="K172">
            <v>95.358251017714508</v>
          </cell>
          <cell r="L172">
            <v>78.80969174936979</v>
          </cell>
          <cell r="M172">
            <v>95.114359445996527</v>
          </cell>
          <cell r="N172">
            <v>99.072517584736957</v>
          </cell>
          <cell r="O172">
            <v>100.73136746676772</v>
          </cell>
          <cell r="P172">
            <v>92.305697441433537</v>
          </cell>
          <cell r="Q172">
            <v>78.173963787290973</v>
          </cell>
          <cell r="R172">
            <v>56.597624865656513</v>
          </cell>
        </row>
        <row r="173">
          <cell r="B173">
            <v>105.40553272952748</v>
          </cell>
          <cell r="C173">
            <v>85.964447112625606</v>
          </cell>
          <cell r="D173">
            <v>98.654523277805424</v>
          </cell>
          <cell r="E173">
            <v>95.71484276240399</v>
          </cell>
          <cell r="F173">
            <v>86.484085267642257</v>
          </cell>
          <cell r="G173">
            <v>54.810176511529562</v>
          </cell>
          <cell r="H173">
            <v>82.187994277148618</v>
          </cell>
          <cell r="I173">
            <v>82.070069815560259</v>
          </cell>
          <cell r="J173">
            <v>113.83723699885799</v>
          </cell>
          <cell r="K173">
            <v>103.23118289239986</v>
          </cell>
          <cell r="L173">
            <v>83.735166405423811</v>
          </cell>
          <cell r="M173">
            <v>92.925746290803119</v>
          </cell>
          <cell r="N173">
            <v>97.796303774696085</v>
          </cell>
          <cell r="O173">
            <v>101.09750976640841</v>
          </cell>
          <cell r="P173">
            <v>88.260329834458489</v>
          </cell>
          <cell r="Q173">
            <v>80.635134900399208</v>
          </cell>
          <cell r="R173">
            <v>57.795058114225014</v>
          </cell>
        </row>
        <row r="174">
          <cell r="B174">
            <v>105.31606222073175</v>
          </cell>
          <cell r="C174">
            <v>62.631760390499345</v>
          </cell>
          <cell r="D174">
            <v>101.49567239030672</v>
          </cell>
          <cell r="E174">
            <v>97.925121454992208</v>
          </cell>
          <cell r="F174">
            <v>86.559752191168954</v>
          </cell>
          <cell r="G174">
            <v>60.252015551661145</v>
          </cell>
          <cell r="H174">
            <v>74.372236063662228</v>
          </cell>
          <cell r="I174">
            <v>79.081481419190254</v>
          </cell>
          <cell r="J174">
            <v>110.62180321371468</v>
          </cell>
          <cell r="K174">
            <v>100.66099554852872</v>
          </cell>
          <cell r="L174">
            <v>81.962817743659855</v>
          </cell>
          <cell r="M174">
            <v>86.639757183410097</v>
          </cell>
          <cell r="N174">
            <v>95.395994518969033</v>
          </cell>
          <cell r="O174">
            <v>103.03325362946305</v>
          </cell>
          <cell r="P174">
            <v>86.372692798413837</v>
          </cell>
          <cell r="Q174">
            <v>84.576375062106067</v>
          </cell>
          <cell r="R174">
            <v>56.376538113239548</v>
          </cell>
        </row>
        <row r="175">
          <cell r="B175">
            <v>108.31913870723974</v>
          </cell>
          <cell r="C175">
            <v>60.751917565714905</v>
          </cell>
          <cell r="D175">
            <v>96.061379034134774</v>
          </cell>
          <cell r="E175">
            <v>98.174737469372118</v>
          </cell>
          <cell r="F175">
            <v>78.238076694276998</v>
          </cell>
          <cell r="G175">
            <v>59.308056375535671</v>
          </cell>
          <cell r="H175">
            <v>65.208181943644817</v>
          </cell>
          <cell r="I175">
            <v>81.654384062202354</v>
          </cell>
          <cell r="J175">
            <v>106.41575552691091</v>
          </cell>
          <cell r="K175">
            <v>94.424826079639331</v>
          </cell>
          <cell r="L175">
            <v>76.242335694533608</v>
          </cell>
          <cell r="M175">
            <v>88.547219955325801</v>
          </cell>
          <cell r="N175">
            <v>92.760956322078016</v>
          </cell>
          <cell r="O175">
            <v>100.92127235426196</v>
          </cell>
          <cell r="P175">
            <v>80.408362844544016</v>
          </cell>
          <cell r="Q175">
            <v>82.445431536684424</v>
          </cell>
          <cell r="R175">
            <v>54.232996778417061</v>
          </cell>
        </row>
        <row r="176">
          <cell r="B176">
            <v>106.40293960560172</v>
          </cell>
          <cell r="C176">
            <v>58.757613447036896</v>
          </cell>
          <cell r="D176">
            <v>97.934066165185598</v>
          </cell>
          <cell r="E176">
            <v>99.176577690659641</v>
          </cell>
          <cell r="F176">
            <v>72.907111091534631</v>
          </cell>
          <cell r="G176">
            <v>55.765748925129358</v>
          </cell>
          <cell r="H176">
            <v>62.903897633060204</v>
          </cell>
          <cell r="I176">
            <v>81.968334035702242</v>
          </cell>
          <cell r="J176">
            <v>105.76056509203843</v>
          </cell>
          <cell r="K176">
            <v>103.74062112532339</v>
          </cell>
          <cell r="L176">
            <v>75.853387399583497</v>
          </cell>
          <cell r="M176">
            <v>90.302727113982613</v>
          </cell>
          <cell r="N176">
            <v>86.273911656018498</v>
          </cell>
          <cell r="O176">
            <v>101.95114004155323</v>
          </cell>
          <cell r="P176">
            <v>77.515898232773239</v>
          </cell>
          <cell r="Q176">
            <v>80.859694564222778</v>
          </cell>
          <cell r="R176">
            <v>53.899090012753007</v>
          </cell>
        </row>
        <row r="177">
          <cell r="B177">
            <v>98.047553037514277</v>
          </cell>
          <cell r="C177">
            <v>78.307746241955059</v>
          </cell>
          <cell r="D177">
            <v>94.989229673790504</v>
          </cell>
          <cell r="E177">
            <v>98.675418435627151</v>
          </cell>
          <cell r="F177">
            <v>73.020148277958015</v>
          </cell>
          <cell r="G177">
            <v>56.464523949629864</v>
          </cell>
          <cell r="H177">
            <v>62.048812393119277</v>
          </cell>
          <cell r="I177">
            <v>84.857290563671938</v>
          </cell>
          <cell r="J177">
            <v>108.64332446116947</v>
          </cell>
          <cell r="K177">
            <v>90.986801207785987</v>
          </cell>
          <cell r="L177">
            <v>70.926668558250554</v>
          </cell>
          <cell r="M177">
            <v>86.455978679673947</v>
          </cell>
          <cell r="N177">
            <v>84.552651517241401</v>
          </cell>
          <cell r="O177">
            <v>96.065821285166507</v>
          </cell>
          <cell r="P177">
            <v>76.847628781301509</v>
          </cell>
          <cell r="Q177">
            <v>80.162598033517042</v>
          </cell>
          <cell r="R177">
            <v>53.434422555640069</v>
          </cell>
        </row>
        <row r="178">
          <cell r="B178">
            <v>94.642195176540753</v>
          </cell>
          <cell r="C178">
            <v>74.850705692868374</v>
          </cell>
          <cell r="D178">
            <v>90.171998504962886</v>
          </cell>
          <cell r="E178">
            <v>99.109670202163173</v>
          </cell>
          <cell r="F178">
            <v>67.538652429934217</v>
          </cell>
          <cell r="G178">
            <v>54.291835730817397</v>
          </cell>
          <cell r="H178">
            <v>65.019794197831374</v>
          </cell>
          <cell r="I178">
            <v>75.431862877303786</v>
          </cell>
          <cell r="J178">
            <v>101.58843981909213</v>
          </cell>
          <cell r="K178">
            <v>96.011455515726539</v>
          </cell>
          <cell r="L178">
            <v>67.351226235348364</v>
          </cell>
          <cell r="M178">
            <v>82.579766042482362</v>
          </cell>
          <cell r="N178">
            <v>72.207026206112459</v>
          </cell>
          <cell r="O178">
            <v>96.488588710510953</v>
          </cell>
          <cell r="P178">
            <v>69.511574485997897</v>
          </cell>
          <cell r="Q178">
            <v>72.458572086632202</v>
          </cell>
          <cell r="R178">
            <v>49.964594207550526</v>
          </cell>
        </row>
        <row r="179">
          <cell r="B179">
            <v>96.006948697427603</v>
          </cell>
          <cell r="C179">
            <v>72.379381941847853</v>
          </cell>
          <cell r="D179">
            <v>93.806396943453123</v>
          </cell>
          <cell r="E179">
            <v>95.788581735789521</v>
          </cell>
          <cell r="F179">
            <v>62.003920718179494</v>
          </cell>
          <cell r="G179">
            <v>54.019368374449741</v>
          </cell>
          <cell r="H179">
            <v>59.712017136667519</v>
          </cell>
          <cell r="I179">
            <v>65.14361004571181</v>
          </cell>
          <cell r="J179">
            <v>102.56643863219304</v>
          </cell>
          <cell r="K179">
            <v>84.565935563093646</v>
          </cell>
          <cell r="L179">
            <v>73.907875598562683</v>
          </cell>
          <cell r="M179">
            <v>65.824809807697221</v>
          </cell>
          <cell r="N179">
            <v>71.517949771217332</v>
          </cell>
          <cell r="O179">
            <v>95.57223328469486</v>
          </cell>
          <cell r="P179">
            <v>63.574051935740108</v>
          </cell>
          <cell r="Q179">
            <v>77.949123883656071</v>
          </cell>
          <cell r="R179">
            <v>43.719525850948628</v>
          </cell>
        </row>
        <row r="180">
          <cell r="B180">
            <v>92.092063475235648</v>
          </cell>
          <cell r="C180">
            <v>62.008712044469448</v>
          </cell>
          <cell r="D180">
            <v>91.103372378435452</v>
          </cell>
          <cell r="E180">
            <v>93.521749187866391</v>
          </cell>
          <cell r="F180">
            <v>59.776090619421666</v>
          </cell>
          <cell r="G180">
            <v>55.95502825685503</v>
          </cell>
          <cell r="H180">
            <v>57.789773890078862</v>
          </cell>
          <cell r="I180">
            <v>78.633005185403633</v>
          </cell>
          <cell r="J180">
            <v>108.59850184280776</v>
          </cell>
          <cell r="K180">
            <v>91.215677297078514</v>
          </cell>
          <cell r="L180">
            <v>66.161873679916312</v>
          </cell>
          <cell r="M180">
            <v>73.103790528507275</v>
          </cell>
          <cell r="N180">
            <v>71.187550178859652</v>
          </cell>
          <cell r="O180">
            <v>96.138112147029148</v>
          </cell>
          <cell r="P180">
            <v>62.056104343695893</v>
          </cell>
          <cell r="Q180">
            <v>70.834500643311117</v>
          </cell>
          <cell r="R180">
            <v>43.238591141149492</v>
          </cell>
        </row>
        <row r="181">
          <cell r="B181">
            <v>106.69326020074391</v>
          </cell>
          <cell r="C181">
            <v>64.818699134515043</v>
          </cell>
          <cell r="D181">
            <v>93.942428956415824</v>
          </cell>
          <cell r="E181">
            <v>95.327333119418242</v>
          </cell>
          <cell r="F181">
            <v>64.883645503697608</v>
          </cell>
          <cell r="G181">
            <v>50.838409802714736</v>
          </cell>
          <cell r="H181">
            <v>60.462469504442851</v>
          </cell>
          <cell r="I181">
            <v>75.861286643361552</v>
          </cell>
          <cell r="J181">
            <v>111.75563393364321</v>
          </cell>
          <cell r="K181">
            <v>94.938195611917891</v>
          </cell>
          <cell r="L181">
            <v>70.890676794421779</v>
          </cell>
          <cell r="M181">
            <v>77.790566023570179</v>
          </cell>
          <cell r="N181">
            <v>70.815183217466256</v>
          </cell>
          <cell r="O181">
            <v>95.976681232058283</v>
          </cell>
          <cell r="P181">
            <v>67.55456478236232</v>
          </cell>
          <cell r="Q181">
            <v>73.427793150806892</v>
          </cell>
          <cell r="R181">
            <v>46.275430366304491</v>
          </cell>
        </row>
        <row r="182">
          <cell r="B182">
            <v>92.963466193842748</v>
          </cell>
          <cell r="C182">
            <v>62.059994871239788</v>
          </cell>
          <cell r="D182">
            <v>90.92483910380858</v>
          </cell>
          <cell r="E182">
            <v>93.826386724112567</v>
          </cell>
          <cell r="F182">
            <v>58.21593423523742</v>
          </cell>
          <cell r="G182">
            <v>42.656575122829572</v>
          </cell>
          <cell r="H182">
            <v>57.978018170056266</v>
          </cell>
          <cell r="I182">
            <v>75.898461690557809</v>
          </cell>
          <cell r="J182">
            <v>106.79512453395597</v>
          </cell>
          <cell r="K182">
            <v>85.988466443314408</v>
          </cell>
          <cell r="L182">
            <v>69.308191914427383</v>
          </cell>
          <cell r="M182">
            <v>81.401470152184146</v>
          </cell>
          <cell r="N182">
            <v>67.671902027728706</v>
          </cell>
          <cell r="O182">
            <v>95.032871156084781</v>
          </cell>
          <cell r="P182">
            <v>73.382030419900403</v>
          </cell>
          <cell r="Q182">
            <v>74.251079333226798</v>
          </cell>
          <cell r="R182">
            <v>44.22139783812856</v>
          </cell>
        </row>
        <row r="183">
          <cell r="B183">
            <v>86.527993062079972</v>
          </cell>
          <cell r="C183">
            <v>67.703411505457936</v>
          </cell>
          <cell r="D183">
            <v>90.617431490454749</v>
          </cell>
          <cell r="E183">
            <v>94.668185507602189</v>
          </cell>
          <cell r="F183">
            <v>65.605148742882875</v>
          </cell>
          <cell r="G183">
            <v>48.370197878464545</v>
          </cell>
          <cell r="H183">
            <v>60.302098743712662</v>
          </cell>
          <cell r="I183">
            <v>81.876205375903226</v>
          </cell>
          <cell r="J183">
            <v>109.93941026688086</v>
          </cell>
          <cell r="K183">
            <v>92.387299345247854</v>
          </cell>
          <cell r="L183">
            <v>65.371903253334267</v>
          </cell>
          <cell r="M183">
            <v>81.318608034435329</v>
          </cell>
          <cell r="N183">
            <v>69.914006048782866</v>
          </cell>
          <cell r="O183">
            <v>95.885494369274753</v>
          </cell>
          <cell r="P183">
            <v>65.392247064236159</v>
          </cell>
          <cell r="Q183">
            <v>76.447552267866541</v>
          </cell>
          <cell r="R183">
            <v>47.443714877404176</v>
          </cell>
        </row>
        <row r="184">
          <cell r="B184">
            <v>86.17511435833066</v>
          </cell>
          <cell r="C184">
            <v>69.788583557851126</v>
          </cell>
          <cell r="D184">
            <v>92.620898612203817</v>
          </cell>
          <cell r="E184">
            <v>96.593059338417518</v>
          </cell>
          <cell r="F184">
            <v>72.673133608630692</v>
          </cell>
          <cell r="G184">
            <v>45.91414069910762</v>
          </cell>
          <cell r="H184">
            <v>62.054094309552042</v>
          </cell>
          <cell r="I184">
            <v>85.227755790315612</v>
          </cell>
          <cell r="J184">
            <v>111.08623570619034</v>
          </cell>
          <cell r="K184">
            <v>89.869136987236644</v>
          </cell>
          <cell r="L184">
            <v>62.677547272985812</v>
          </cell>
          <cell r="M184">
            <v>82.972046934996541</v>
          </cell>
          <cell r="N184">
            <v>70.643309221377166</v>
          </cell>
          <cell r="O184">
            <v>93.74648769415063</v>
          </cell>
          <cell r="P184">
            <v>65.153025895477512</v>
          </cell>
          <cell r="Q184">
            <v>80.441354909187694</v>
          </cell>
          <cell r="R184">
            <v>53.26513416046074</v>
          </cell>
        </row>
        <row r="185">
          <cell r="B185">
            <v>92.177900327017142</v>
          </cell>
          <cell r="C185">
            <v>69.298826234021917</v>
          </cell>
          <cell r="D185">
            <v>92.679061332432312</v>
          </cell>
          <cell r="E185">
            <v>97.251992633643553</v>
          </cell>
          <cell r="F185">
            <v>79.258390415184451</v>
          </cell>
          <cell r="G185">
            <v>54.361436975604036</v>
          </cell>
          <cell r="H185">
            <v>61.683207181426894</v>
          </cell>
          <cell r="I185">
            <v>97.408255568549947</v>
          </cell>
          <cell r="J185">
            <v>113.06578789760987</v>
          </cell>
          <cell r="K185">
            <v>88.372835508900337</v>
          </cell>
          <cell r="L185">
            <v>59.47568481637493</v>
          </cell>
          <cell r="M185">
            <v>83.53806114629694</v>
          </cell>
          <cell r="N185">
            <v>71.902170111651344</v>
          </cell>
          <cell r="O185">
            <v>94.386002401265841</v>
          </cell>
          <cell r="P185">
            <v>71.538793506712921</v>
          </cell>
          <cell r="Q185">
            <v>82.417033902468745</v>
          </cell>
          <cell r="R185">
            <v>50.600028900996087</v>
          </cell>
        </row>
        <row r="186">
          <cell r="B186">
            <v>91.458388739481819</v>
          </cell>
          <cell r="C186">
            <v>62.217882893615361</v>
          </cell>
          <cell r="D186">
            <v>91.706972542276617</v>
          </cell>
          <cell r="E186">
            <v>86.757342196039161</v>
          </cell>
          <cell r="F186">
            <v>80.464962057405458</v>
          </cell>
          <cell r="G186">
            <v>65.501453461025264</v>
          </cell>
          <cell r="H186">
            <v>57.541146602179225</v>
          </cell>
          <cell r="I186">
            <v>95.274195812891378</v>
          </cell>
          <cell r="J186">
            <v>119.16463122421052</v>
          </cell>
          <cell r="K186">
            <v>93.378256371004682</v>
          </cell>
          <cell r="L186">
            <v>66.707601486633578</v>
          </cell>
          <cell r="M186">
            <v>82.000824556637653</v>
          </cell>
          <cell r="N186">
            <v>72.906183352552063</v>
          </cell>
          <cell r="O186">
            <v>90.958618634152245</v>
          </cell>
          <cell r="P186">
            <v>77.238713372222634</v>
          </cell>
          <cell r="Q186">
            <v>93.3855267050062</v>
          </cell>
          <cell r="R186">
            <v>56.934606064244534</v>
          </cell>
        </row>
        <row r="187">
          <cell r="B187">
            <v>92.105349943059181</v>
          </cell>
          <cell r="C187">
            <v>64.408491608259624</v>
          </cell>
          <cell r="D187">
            <v>90.373751638082084</v>
          </cell>
          <cell r="E187">
            <v>87.285099862990251</v>
          </cell>
          <cell r="F187">
            <v>85.592706219221895</v>
          </cell>
          <cell r="G187">
            <v>67.64479516996758</v>
          </cell>
          <cell r="H187">
            <v>59.491855584943664</v>
          </cell>
          <cell r="I187">
            <v>99.426658515160895</v>
          </cell>
          <cell r="J187">
            <v>117.94527448014946</v>
          </cell>
          <cell r="K187">
            <v>104.00819398586216</v>
          </cell>
          <cell r="L187">
            <v>65.799334675395457</v>
          </cell>
          <cell r="M187">
            <v>80.815981349410251</v>
          </cell>
          <cell r="N187">
            <v>72.160167983382479</v>
          </cell>
          <cell r="O187">
            <v>89.342954680692245</v>
          </cell>
          <cell r="P187">
            <v>74.498862282155741</v>
          </cell>
          <cell r="Q187">
            <v>85.384989522736504</v>
          </cell>
          <cell r="R187">
            <v>58.230421166379308</v>
          </cell>
        </row>
        <row r="188">
          <cell r="B188">
            <v>91.798986589061684</v>
          </cell>
          <cell r="C188">
            <v>64.351895727201779</v>
          </cell>
          <cell r="D188">
            <v>85.87321851153753</v>
          </cell>
          <cell r="E188">
            <v>87.765983759957649</v>
          </cell>
          <cell r="F188">
            <v>83.25956472218779</v>
          </cell>
          <cell r="G188">
            <v>69.445555148408829</v>
          </cell>
          <cell r="H188">
            <v>59.283118050981045</v>
          </cell>
          <cell r="I188">
            <v>112.44446848240233</v>
          </cell>
          <cell r="J188">
            <v>120.51349880481513</v>
          </cell>
          <cell r="K188">
            <v>92.928607255508396</v>
          </cell>
          <cell r="L188">
            <v>70.043615956577341</v>
          </cell>
          <cell r="M188">
            <v>82.107695718031493</v>
          </cell>
          <cell r="N188">
            <v>73.731434823056262</v>
          </cell>
          <cell r="O188">
            <v>92.486851081846027</v>
          </cell>
          <cell r="P188">
            <v>76.40561820151261</v>
          </cell>
          <cell r="Q188">
            <v>88.971831413028823</v>
          </cell>
          <cell r="R188">
            <v>61.417674103572963</v>
          </cell>
        </row>
        <row r="189">
          <cell r="B189">
            <v>93.998650159896272</v>
          </cell>
          <cell r="C189">
            <v>67.372506935688705</v>
          </cell>
          <cell r="D189">
            <v>82.607903658367405</v>
          </cell>
          <cell r="E189">
            <v>86.18213478011296</v>
          </cell>
          <cell r="F189">
            <v>89.704548015903356</v>
          </cell>
          <cell r="G189">
            <v>78.329018100914681</v>
          </cell>
          <cell r="H189">
            <v>65.061899686050893</v>
          </cell>
          <cell r="I189">
            <v>85.547055486063087</v>
          </cell>
          <cell r="J189">
            <v>72.900593905785215</v>
          </cell>
          <cell r="K189">
            <v>87.315025717701843</v>
          </cell>
          <cell r="L189">
            <v>59.909017871852477</v>
          </cell>
          <cell r="M189">
            <v>82.288348635378057</v>
          </cell>
          <cell r="N189">
            <v>69.010693136128225</v>
          </cell>
          <cell r="O189">
            <v>88.354416684780617</v>
          </cell>
          <cell r="P189">
            <v>73.609893350602633</v>
          </cell>
          <cell r="Q189">
            <v>82.726325240916537</v>
          </cell>
          <cell r="R189">
            <v>72.543299651384359</v>
          </cell>
        </row>
        <row r="190">
          <cell r="B190">
            <v>94.059456038083539</v>
          </cell>
          <cell r="C190">
            <v>66.217522418261282</v>
          </cell>
          <cell r="D190">
            <v>82.845459604700991</v>
          </cell>
          <cell r="E190">
            <v>86.241433858093572</v>
          </cell>
          <cell r="F190">
            <v>101.73510684998817</v>
          </cell>
          <cell r="G190">
            <v>86.802561728795524</v>
          </cell>
          <cell r="H190">
            <v>63.788717911269401</v>
          </cell>
          <cell r="I190">
            <v>97.242153123748949</v>
          </cell>
          <cell r="J190">
            <v>71.373138386932027</v>
          </cell>
          <cell r="K190">
            <v>91.635759784324478</v>
          </cell>
          <cell r="L190">
            <v>60.059852900652224</v>
          </cell>
          <cell r="M190">
            <v>85.672037963299047</v>
          </cell>
          <cell r="N190">
            <v>67.564741073969529</v>
          </cell>
          <cell r="O190">
            <v>92.449520371366262</v>
          </cell>
          <cell r="P190">
            <v>75.853490124041031</v>
          </cell>
          <cell r="Q190">
            <v>89.20174482491484</v>
          </cell>
          <cell r="R190">
            <v>71.023330368945707</v>
          </cell>
        </row>
        <row r="191">
          <cell r="B191">
            <v>95.68687098694619</v>
          </cell>
          <cell r="C191">
            <v>65.596434328948419</v>
          </cell>
          <cell r="D191">
            <v>84.078034631367046</v>
          </cell>
          <cell r="E191">
            <v>84.866665735431042</v>
          </cell>
          <cell r="F191">
            <v>108.91589176757806</v>
          </cell>
          <cell r="G191">
            <v>93.270280992753726</v>
          </cell>
          <cell r="H191">
            <v>63.290642580728942</v>
          </cell>
          <cell r="I191">
            <v>91.85365255439271</v>
          </cell>
          <cell r="J191">
            <v>71.964018487944017</v>
          </cell>
          <cell r="K191">
            <v>93.494751959798634</v>
          </cell>
          <cell r="L191">
            <v>84.154753627957319</v>
          </cell>
          <cell r="M191">
            <v>86.761871193611469</v>
          </cell>
          <cell r="N191">
            <v>65.600977885972981</v>
          </cell>
          <cell r="O191">
            <v>92.900288552813038</v>
          </cell>
          <cell r="P191">
            <v>75.390817186883481</v>
          </cell>
          <cell r="Q191">
            <v>92.423235737832783</v>
          </cell>
          <cell r="R191">
            <v>71.611314498144324</v>
          </cell>
        </row>
        <row r="192">
          <cell r="B192">
            <v>100.19204302992479</v>
          </cell>
          <cell r="C192">
            <v>128.58974674479995</v>
          </cell>
          <cell r="D192">
            <v>98.765664638308863</v>
          </cell>
          <cell r="E192">
            <v>84.820587290421756</v>
          </cell>
          <cell r="F192">
            <v>113.44150245593873</v>
          </cell>
          <cell r="G192">
            <v>93.298505819558713</v>
          </cell>
          <cell r="H192">
            <v>75.959384040997421</v>
          </cell>
          <cell r="I192">
            <v>95.012725205615865</v>
          </cell>
          <cell r="J192">
            <v>72.154052077279331</v>
          </cell>
          <cell r="K192">
            <v>94.302895973001128</v>
          </cell>
          <cell r="L192">
            <v>75.929070545006326</v>
          </cell>
          <cell r="M192">
            <v>86.714763744814533</v>
          </cell>
          <cell r="N192">
            <v>74.610613828835412</v>
          </cell>
          <cell r="O192">
            <v>90.154709065187149</v>
          </cell>
          <cell r="P192">
            <v>76.328029058944608</v>
          </cell>
          <cell r="Q192">
            <v>93.004692478055347</v>
          </cell>
          <cell r="R192">
            <v>68.103477208234125</v>
          </cell>
        </row>
        <row r="193">
          <cell r="B193">
            <v>103.17278266479424</v>
          </cell>
          <cell r="C193">
            <v>127.32967261603569</v>
          </cell>
          <cell r="D193">
            <v>94.055616348520502</v>
          </cell>
          <cell r="E193">
            <v>85.60636575662312</v>
          </cell>
          <cell r="F193">
            <v>124.27836985954499</v>
          </cell>
          <cell r="G193">
            <v>99.177412026049808</v>
          </cell>
          <cell r="H193">
            <v>75.354828709322007</v>
          </cell>
          <cell r="I193">
            <v>101.01889582987565</v>
          </cell>
          <cell r="J193">
            <v>72.031675682034589</v>
          </cell>
          <cell r="K193">
            <v>94.157007639394905</v>
          </cell>
          <cell r="L193">
            <v>73.022103448943753</v>
          </cell>
          <cell r="M193">
            <v>84.380648916129658</v>
          </cell>
          <cell r="N193">
            <v>74.484070998536836</v>
          </cell>
          <cell r="O193">
            <v>91.32701014330523</v>
          </cell>
          <cell r="P193">
            <v>78.076707269937955</v>
          </cell>
          <cell r="Q193">
            <v>89.589164687432202</v>
          </cell>
          <cell r="R193">
            <v>67.987970763281453</v>
          </cell>
        </row>
        <row r="194">
          <cell r="B194">
            <v>106.44059233337624</v>
          </cell>
          <cell r="C194">
            <v>127.96875888534763</v>
          </cell>
          <cell r="D194">
            <v>91.15764965606985</v>
          </cell>
          <cell r="E194">
            <v>85.700691938470214</v>
          </cell>
          <cell r="F194">
            <v>127.13835915963702</v>
          </cell>
          <cell r="G194">
            <v>100.08353502500613</v>
          </cell>
          <cell r="H194">
            <v>75.699796149242275</v>
          </cell>
          <cell r="I194">
            <v>105.39443064711294</v>
          </cell>
          <cell r="J194">
            <v>73.943225957123417</v>
          </cell>
          <cell r="K194">
            <v>96.031769865107179</v>
          </cell>
          <cell r="L194">
            <v>84.173081014719415</v>
          </cell>
          <cell r="M194">
            <v>84.556279740223033</v>
          </cell>
          <cell r="N194">
            <v>76.460702043960367</v>
          </cell>
          <cell r="O194">
            <v>88.547433368262801</v>
          </cell>
          <cell r="P194">
            <v>80.837240912361125</v>
          </cell>
          <cell r="Q194">
            <v>94.196143712621847</v>
          </cell>
          <cell r="R194">
            <v>69.792210675580151</v>
          </cell>
        </row>
        <row r="195">
          <cell r="B195">
            <v>106.01980142980199</v>
          </cell>
          <cell r="C195">
            <v>76.879690950676135</v>
          </cell>
          <cell r="D195">
            <v>92.311207638454817</v>
          </cell>
          <cell r="E195">
            <v>86.675424876169842</v>
          </cell>
          <cell r="F195">
            <v>131.62331329503732</v>
          </cell>
          <cell r="G195">
            <v>103.15602948643743</v>
          </cell>
          <cell r="H195">
            <v>97.224245676571115</v>
          </cell>
          <cell r="I195">
            <v>81.510703203054362</v>
          </cell>
          <cell r="J195">
            <v>119.86150190071123</v>
          </cell>
          <cell r="K195">
            <v>90.241903967933865</v>
          </cell>
          <cell r="L195">
            <v>73.893170418555513</v>
          </cell>
          <cell r="M195">
            <v>88.193046234148539</v>
          </cell>
          <cell r="N195">
            <v>75.485200985076304</v>
          </cell>
          <cell r="O195">
            <v>91.27289928999673</v>
          </cell>
          <cell r="P195">
            <v>83.476702718798251</v>
          </cell>
          <cell r="Q195">
            <v>86.917024865219901</v>
          </cell>
          <cell r="R195">
            <v>71.4693282348358</v>
          </cell>
        </row>
        <row r="196">
          <cell r="B196">
            <v>114.49495031091139</v>
          </cell>
          <cell r="C196">
            <v>74.355218339103047</v>
          </cell>
          <cell r="D196">
            <v>98.444924734879052</v>
          </cell>
          <cell r="E196">
            <v>87.67246979519642</v>
          </cell>
          <cell r="F196">
            <v>154.47845119403908</v>
          </cell>
          <cell r="G196">
            <v>112.4129062843366</v>
          </cell>
          <cell r="H196">
            <v>94.055218446815317</v>
          </cell>
          <cell r="I196">
            <v>104.30492022884638</v>
          </cell>
          <cell r="J196">
            <v>121.24029296666485</v>
          </cell>
          <cell r="K196">
            <v>84.094508187977752</v>
          </cell>
          <cell r="L196">
            <v>67.48546295426128</v>
          </cell>
          <cell r="M196">
            <v>90.898687021372965</v>
          </cell>
          <cell r="N196">
            <v>73.494153667846604</v>
          </cell>
          <cell r="O196">
            <v>92.834742417728464</v>
          </cell>
          <cell r="P196">
            <v>83.764673351326721</v>
          </cell>
          <cell r="Q196">
            <v>86.692105236852029</v>
          </cell>
          <cell r="R196">
            <v>69.584206219007669</v>
          </cell>
        </row>
        <row r="197">
          <cell r="B197">
            <v>113.88294786355095</v>
          </cell>
          <cell r="C197">
            <v>71.89467709733735</v>
          </cell>
          <cell r="D197">
            <v>93.689387118154627</v>
          </cell>
          <cell r="E197">
            <v>87.343433945939424</v>
          </cell>
          <cell r="F197">
            <v>163.94700505655933</v>
          </cell>
          <cell r="G197">
            <v>115.36130738221763</v>
          </cell>
          <cell r="H197">
            <v>91.032648916840614</v>
          </cell>
          <cell r="I197">
            <v>77.514526375075292</v>
          </cell>
          <cell r="J197">
            <v>120.78527666732207</v>
          </cell>
          <cell r="K197">
            <v>92.852580638313626</v>
          </cell>
          <cell r="L197">
            <v>75.276680465381745</v>
          </cell>
          <cell r="M197">
            <v>90.978741014554842</v>
          </cell>
          <cell r="N197">
            <v>72.16945846965757</v>
          </cell>
          <cell r="O197">
            <v>90.760664199539193</v>
          </cell>
          <cell r="P197">
            <v>85.190118223522418</v>
          </cell>
          <cell r="Q197">
            <v>96.749717729218659</v>
          </cell>
          <cell r="R197">
            <v>68.329985859321525</v>
          </cell>
        </row>
        <row r="198">
          <cell r="B198">
            <v>120.85811396798978</v>
          </cell>
          <cell r="C198">
            <v>89.342828721267054</v>
          </cell>
          <cell r="D198">
            <v>92.874727914576198</v>
          </cell>
          <cell r="E198">
            <v>92.521235579354837</v>
          </cell>
          <cell r="F198">
            <v>156.91331881567325</v>
          </cell>
          <cell r="G198">
            <v>104.56905515872465</v>
          </cell>
          <cell r="H198">
            <v>101.88832610316641</v>
          </cell>
          <cell r="I198">
            <v>104.5114455595559</v>
          </cell>
          <cell r="J198">
            <v>110.08073142852079</v>
          </cell>
          <cell r="K198">
            <v>89.368726664143622</v>
          </cell>
          <cell r="L198">
            <v>77.259025077562541</v>
          </cell>
          <cell r="M198">
            <v>92.263811782910381</v>
          </cell>
          <cell r="N198">
            <v>73.873301616348826</v>
          </cell>
          <cell r="O198">
            <v>92.097860967261255</v>
          </cell>
          <cell r="P198">
            <v>90.975629733784075</v>
          </cell>
          <cell r="Q198">
            <v>88.085552662066604</v>
          </cell>
          <cell r="R198">
            <v>67.600106532295968</v>
          </cell>
        </row>
        <row r="199">
          <cell r="B199">
            <v>113.76507704323666</v>
          </cell>
          <cell r="C199">
            <v>86.739893653746776</v>
          </cell>
          <cell r="D199">
            <v>91.384995008275638</v>
          </cell>
          <cell r="E199">
            <v>92.558040742060726</v>
          </cell>
          <cell r="F199">
            <v>164.13455861067158</v>
          </cell>
          <cell r="G199">
            <v>118.63021229825648</v>
          </cell>
          <cell r="H199">
            <v>98.94689625914441</v>
          </cell>
          <cell r="I199">
            <v>96.323309640023695</v>
          </cell>
          <cell r="J199">
            <v>110.12452179951657</v>
          </cell>
          <cell r="K199">
            <v>92.290757125663148</v>
          </cell>
          <cell r="L199">
            <v>80.890235381296662</v>
          </cell>
          <cell r="M199">
            <v>93.070398351726098</v>
          </cell>
          <cell r="N199">
            <v>71.726505170013226</v>
          </cell>
          <cell r="O199">
            <v>93.856750412863761</v>
          </cell>
          <cell r="P199">
            <v>91.660312799450054</v>
          </cell>
          <cell r="Q199">
            <v>91.690202562001758</v>
          </cell>
          <cell r="R199">
            <v>65.635612387589632</v>
          </cell>
        </row>
        <row r="200">
          <cell r="B200">
            <v>114.39421953138667</v>
          </cell>
          <cell r="C200">
            <v>88.374062299055424</v>
          </cell>
          <cell r="D200">
            <v>93.996908370984116</v>
          </cell>
          <cell r="E200">
            <v>91.687169423515186</v>
          </cell>
          <cell r="F200">
            <v>134.20833525958565</v>
          </cell>
          <cell r="G200">
            <v>124.94800753513636</v>
          </cell>
          <cell r="H200">
            <v>100.70128017330066</v>
          </cell>
          <cell r="I200">
            <v>91.653370395865295</v>
          </cell>
          <cell r="J200">
            <v>109.08836884365391</v>
          </cell>
          <cell r="K200">
            <v>90.781254462507277</v>
          </cell>
          <cell r="L200">
            <v>80.165456774204841</v>
          </cell>
          <cell r="M200">
            <v>90.584688451765118</v>
          </cell>
          <cell r="N200">
            <v>74.161306690876501</v>
          </cell>
          <cell r="O200">
            <v>95.634140337783521</v>
          </cell>
          <cell r="P200">
            <v>91.341474117703299</v>
          </cell>
          <cell r="Q200">
            <v>93.074194652056846</v>
          </cell>
          <cell r="R200">
            <v>67.863654705911145</v>
          </cell>
        </row>
        <row r="201">
          <cell r="B201">
            <v>115.36350222357279</v>
          </cell>
          <cell r="C201">
            <v>145.06068163554897</v>
          </cell>
          <cell r="D201">
            <v>94.142306594774553</v>
          </cell>
          <cell r="E201">
            <v>93.19476046231577</v>
          </cell>
          <cell r="F201">
            <v>133.13721595730865</v>
          </cell>
          <cell r="G201">
            <v>127.74981662935849</v>
          </cell>
          <cell r="H201">
            <v>105.90546721819611</v>
          </cell>
          <cell r="I201">
            <v>104.179531581101</v>
          </cell>
          <cell r="J201">
            <v>105.57036721291833</v>
          </cell>
          <cell r="K201">
            <v>93.249878487054019</v>
          </cell>
          <cell r="L201">
            <v>81.878575910764965</v>
          </cell>
          <cell r="M201">
            <v>91.12670949035514</v>
          </cell>
          <cell r="N201">
            <v>73.315498684648674</v>
          </cell>
          <cell r="O201">
            <v>94.696429349363569</v>
          </cell>
          <cell r="P201">
            <v>91.331989105254934</v>
          </cell>
          <cell r="Q201">
            <v>85.497495436853939</v>
          </cell>
          <cell r="R201">
            <v>68.089465966644156</v>
          </cell>
        </row>
        <row r="202">
          <cell r="B202">
            <v>115.72693025755365</v>
          </cell>
          <cell r="C202">
            <v>144.47924864610948</v>
          </cell>
          <cell r="D202">
            <v>92.439067913140576</v>
          </cell>
          <cell r="E202">
            <v>93.891616305082522</v>
          </cell>
          <cell r="F202">
            <v>131.93114733888154</v>
          </cell>
          <cell r="G202">
            <v>134.77012903377826</v>
          </cell>
          <cell r="H202">
            <v>105.32240022219888</v>
          </cell>
          <cell r="I202">
            <v>91.358763269564321</v>
          </cell>
          <cell r="J202">
            <v>106.35976059566221</v>
          </cell>
          <cell r="K202">
            <v>91.732190489662926</v>
          </cell>
          <cell r="L202">
            <v>80.773866211580525</v>
          </cell>
          <cell r="M202">
            <v>87.903220208503242</v>
          </cell>
          <cell r="N202">
            <v>63.7034035393905</v>
          </cell>
          <cell r="O202">
            <v>93.278712102324661</v>
          </cell>
          <cell r="P202">
            <v>88.389277966499151</v>
          </cell>
          <cell r="Q202">
            <v>81.808790801054229</v>
          </cell>
          <cell r="R202">
            <v>67.726682881618473</v>
          </cell>
        </row>
        <row r="203">
          <cell r="B203">
            <v>116.17348475675607</v>
          </cell>
          <cell r="C203">
            <v>138.17253147819636</v>
          </cell>
          <cell r="D203">
            <v>92.552709080660065</v>
          </cell>
          <cell r="E203">
            <v>94.27141653188724</v>
          </cell>
          <cell r="F203">
            <v>142.4945359311987</v>
          </cell>
          <cell r="G203">
            <v>144.72268083284294</v>
          </cell>
          <cell r="H203">
            <v>100.77853849324643</v>
          </cell>
          <cell r="I203">
            <v>88.866046374153768</v>
          </cell>
          <cell r="J203">
            <v>106.78999561330073</v>
          </cell>
          <cell r="K203">
            <v>103.9889262886207</v>
          </cell>
          <cell r="L203">
            <v>79.995316821821206</v>
          </cell>
          <cell r="M203">
            <v>90.001319957790855</v>
          </cell>
          <cell r="N203">
            <v>68.984039051366594</v>
          </cell>
          <cell r="O203">
            <v>96.759500837913123</v>
          </cell>
          <cell r="P203">
            <v>86.248695574216157</v>
          </cell>
          <cell r="Q203">
            <v>86.158303811078497</v>
          </cell>
          <cell r="R203">
            <v>64.274094708026496</v>
          </cell>
        </row>
        <row r="204">
          <cell r="B204">
            <v>114.60051522373544</v>
          </cell>
          <cell r="C204">
            <v>97.851273230025441</v>
          </cell>
          <cell r="D204">
            <v>92.554196076273527</v>
          </cell>
          <cell r="E204">
            <v>95.571417899971706</v>
          </cell>
          <cell r="F204">
            <v>128.40475771981139</v>
          </cell>
          <cell r="G204">
            <v>139.18237487633945</v>
          </cell>
          <cell r="H204">
            <v>109.44601296452004</v>
          </cell>
          <cell r="I204">
            <v>75.942618490479092</v>
          </cell>
          <cell r="J204">
            <v>101.1132091625806</v>
          </cell>
          <cell r="K204">
            <v>95.276936265383199</v>
          </cell>
          <cell r="L204">
            <v>81.94891744549723</v>
          </cell>
          <cell r="M204">
            <v>93.5654533014674</v>
          </cell>
          <cell r="N204">
            <v>74.673367326071684</v>
          </cell>
          <cell r="O204">
            <v>102.8878246213939</v>
          </cell>
          <cell r="P204">
            <v>84.605247805029421</v>
          </cell>
          <cell r="Q204">
            <v>80.336987054065872</v>
          </cell>
          <cell r="R204">
            <v>66.165861390657597</v>
          </cell>
        </row>
        <row r="205">
          <cell r="B205">
            <v>119.03416702266634</v>
          </cell>
          <cell r="C205">
            <v>96.851469501327713</v>
          </cell>
          <cell r="D205">
            <v>91.329551460840989</v>
          </cell>
          <cell r="E205">
            <v>95.75336155492235</v>
          </cell>
          <cell r="F205">
            <v>122.9858276239284</v>
          </cell>
          <cell r="G205">
            <v>139.53265767838408</v>
          </cell>
          <cell r="H205">
            <v>108.53258647756564</v>
          </cell>
          <cell r="I205">
            <v>103.06605821731341</v>
          </cell>
          <cell r="J205">
            <v>101.30570297760468</v>
          </cell>
          <cell r="K205">
            <v>94.134472816318436</v>
          </cell>
          <cell r="L205">
            <v>78.904021652545381</v>
          </cell>
          <cell r="M205">
            <v>98.13296872141845</v>
          </cell>
          <cell r="N205">
            <v>64.27020329256969</v>
          </cell>
          <cell r="O205">
            <v>103.70667199521803</v>
          </cell>
          <cell r="P205">
            <v>85.084443572949809</v>
          </cell>
          <cell r="Q205">
            <v>89.390458644605545</v>
          </cell>
          <cell r="R205">
            <v>67.309123131106148</v>
          </cell>
        </row>
        <row r="206">
          <cell r="B206">
            <v>116.49228795835607</v>
          </cell>
          <cell r="C206">
            <v>99.856887876490859</v>
          </cell>
          <cell r="D206">
            <v>91.807764048957424</v>
          </cell>
          <cell r="E206">
            <v>94.148778235099414</v>
          </cell>
          <cell r="F206">
            <v>120.23295645899449</v>
          </cell>
          <cell r="G206">
            <v>115.92951528739859</v>
          </cell>
          <cell r="H206">
            <v>111.95303733141142</v>
          </cell>
          <cell r="I206">
            <v>98.390047532392018</v>
          </cell>
          <cell r="J206">
            <v>99.608076507252932</v>
          </cell>
          <cell r="K206">
            <v>96.106950836438585</v>
          </cell>
          <cell r="L206">
            <v>82.290760603422953</v>
          </cell>
          <cell r="M206">
            <v>102.17044596613442</v>
          </cell>
          <cell r="N206">
            <v>84.34682987072874</v>
          </cell>
          <cell r="O206">
            <v>101.14188823626881</v>
          </cell>
          <cell r="P206">
            <v>89.985587080245807</v>
          </cell>
          <cell r="Q206">
            <v>92.184052596162772</v>
          </cell>
          <cell r="R206">
            <v>70.144214565273259</v>
          </cell>
        </row>
        <row r="207">
          <cell r="B207">
            <v>111.2180020930786</v>
          </cell>
          <cell r="C207">
            <v>139.2047285672659</v>
          </cell>
          <cell r="D207">
            <v>90.24192812691058</v>
          </cell>
          <cell r="E207">
            <v>94.616613065128846</v>
          </cell>
          <cell r="F207">
            <v>115.94619549682858</v>
          </cell>
          <cell r="G207">
            <v>110.18291904333348</v>
          </cell>
          <cell r="H207">
            <v>126.22938665204057</v>
          </cell>
          <cell r="I207">
            <v>94.553658344071948</v>
          </cell>
          <cell r="J207">
            <v>97.069613715605783</v>
          </cell>
          <cell r="K207">
            <v>95.974927902882598</v>
          </cell>
          <cell r="L207">
            <v>86.855906135069716</v>
          </cell>
          <cell r="M207">
            <v>104.24341016536481</v>
          </cell>
          <cell r="N207">
            <v>86.87986493555124</v>
          </cell>
          <cell r="O207">
            <v>103.92827215850554</v>
          </cell>
          <cell r="P207">
            <v>91.236960381298488</v>
          </cell>
          <cell r="Q207">
            <v>84.918602711313497</v>
          </cell>
          <cell r="R207">
            <v>79.918942069677058</v>
          </cell>
        </row>
        <row r="208">
          <cell r="B208">
            <v>108.718082316055</v>
          </cell>
          <cell r="C208">
            <v>134.23283726071602</v>
          </cell>
          <cell r="D208">
            <v>89.181822823703811</v>
          </cell>
          <cell r="E208">
            <v>94.892888196788448</v>
          </cell>
          <cell r="F208">
            <v>108.33096111976491</v>
          </cell>
          <cell r="G208">
            <v>117.81807609804169</v>
          </cell>
          <cell r="H208">
            <v>121.72092780451558</v>
          </cell>
          <cell r="I208">
            <v>91.082361081321793</v>
          </cell>
          <cell r="J208">
            <v>97.353051469723724</v>
          </cell>
          <cell r="K208">
            <v>92.451452340365591</v>
          </cell>
          <cell r="L208">
            <v>80.262374269807552</v>
          </cell>
          <cell r="M208">
            <v>101.36426596586148</v>
          </cell>
          <cell r="N208">
            <v>87.555592970625852</v>
          </cell>
          <cell r="O208">
            <v>101.20659014694368</v>
          </cell>
          <cell r="P208">
            <v>94.564433243117094</v>
          </cell>
          <cell r="Q208">
            <v>87.255549029412293</v>
          </cell>
          <cell r="R208">
            <v>76.98492122154822</v>
          </cell>
        </row>
        <row r="209">
          <cell r="B209">
            <v>111.70311125852319</v>
          </cell>
          <cell r="C209">
            <v>129.1516167374059</v>
          </cell>
          <cell r="D209">
            <v>91.31673056312134</v>
          </cell>
          <cell r="E209">
            <v>96.868842237569282</v>
          </cell>
          <cell r="F209">
            <v>103.73863040502187</v>
          </cell>
          <cell r="G209">
            <v>115.82649472214017</v>
          </cell>
          <cell r="H209">
            <v>117.11333037084606</v>
          </cell>
          <cell r="I209">
            <v>110.10027849307298</v>
          </cell>
          <cell r="J209">
            <v>99.380233475555585</v>
          </cell>
          <cell r="K209">
            <v>95.589259921527443</v>
          </cell>
          <cell r="L209">
            <v>88.709198457293823</v>
          </cell>
          <cell r="M209">
            <v>102.28426820046728</v>
          </cell>
          <cell r="N209">
            <v>65.41066174069185</v>
          </cell>
          <cell r="O209">
            <v>102.28043305909054</v>
          </cell>
          <cell r="P209">
            <v>92.161082446203608</v>
          </cell>
          <cell r="Q209">
            <v>89.698092097646736</v>
          </cell>
          <cell r="R209">
            <v>73.1990878691239</v>
          </cell>
        </row>
        <row r="210">
          <cell r="B210">
            <v>115.64111728054429</v>
          </cell>
          <cell r="C210">
            <v>133.60022712499526</v>
          </cell>
          <cell r="D210">
            <v>90.295470690400137</v>
          </cell>
          <cell r="E210">
            <v>100.726200511982</v>
          </cell>
          <cell r="F210">
            <v>107.17545841859948</v>
          </cell>
          <cell r="G210">
            <v>120.61380224500668</v>
          </cell>
          <cell r="H210">
            <v>101.01078838182241</v>
          </cell>
          <cell r="I210">
            <v>86.857472568359356</v>
          </cell>
          <cell r="J210">
            <v>103.91134749186031</v>
          </cell>
          <cell r="K210">
            <v>94.452778561730256</v>
          </cell>
          <cell r="L210">
            <v>93.023656596811961</v>
          </cell>
          <cell r="M210">
            <v>100.7937375716659</v>
          </cell>
          <cell r="N210">
            <v>89.970350534318627</v>
          </cell>
          <cell r="O210">
            <v>101.01835410889363</v>
          </cell>
          <cell r="P210">
            <v>98.114135553936904</v>
          </cell>
          <cell r="Q210">
            <v>95.728105070087238</v>
          </cell>
          <cell r="R210">
            <v>76.006270846547338</v>
          </cell>
        </row>
        <row r="211">
          <cell r="B211">
            <v>109.52226370427884</v>
          </cell>
          <cell r="C211">
            <v>139.50535982534623</v>
          </cell>
          <cell r="D211">
            <v>94.907847003422816</v>
          </cell>
          <cell r="E211">
            <v>101.64136695285447</v>
          </cell>
          <cell r="F211">
            <v>120.20749220232567</v>
          </cell>
          <cell r="G211">
            <v>126.00836127956443</v>
          </cell>
          <cell r="H211">
            <v>105.47546724051674</v>
          </cell>
          <cell r="I211">
            <v>98.960364759932332</v>
          </cell>
          <cell r="J211">
            <v>104.85545317208076</v>
          </cell>
          <cell r="K211">
            <v>100.56716075044902</v>
          </cell>
          <cell r="L211">
            <v>89.565902104535184</v>
          </cell>
          <cell r="M211">
            <v>99.80882608917338</v>
          </cell>
          <cell r="N211">
            <v>91.001914872448907</v>
          </cell>
          <cell r="O211">
            <v>103.80685438121849</v>
          </cell>
          <cell r="P211">
            <v>94.875126291987755</v>
          </cell>
          <cell r="Q211">
            <v>101.21458547153117</v>
          </cell>
          <cell r="R211">
            <v>76.877728588058105</v>
          </cell>
        </row>
        <row r="212">
          <cell r="B212">
            <v>111.8900802072707</v>
          </cell>
          <cell r="C212">
            <v>140.21913269718459</v>
          </cell>
          <cell r="D212">
            <v>95.438602049953701</v>
          </cell>
          <cell r="E212">
            <v>102.59513311510962</v>
          </cell>
          <cell r="F212">
            <v>114.32873122104625</v>
          </cell>
          <cell r="G212">
            <v>123.90362889644118</v>
          </cell>
          <cell r="H212">
            <v>106.01512770413626</v>
          </cell>
          <cell r="I212">
            <v>122.19002024956637</v>
          </cell>
          <cell r="J212">
            <v>105.83937916758464</v>
          </cell>
          <cell r="K212">
            <v>99.70335755749376</v>
          </cell>
          <cell r="L212">
            <v>92.661641098523575</v>
          </cell>
          <cell r="M212">
            <v>100.34532437364778</v>
          </cell>
          <cell r="N212">
            <v>91.40557048302162</v>
          </cell>
          <cell r="O212">
            <v>103.11673516801747</v>
          </cell>
          <cell r="P212">
            <v>95.1211559550418</v>
          </cell>
          <cell r="Q212">
            <v>95.312207854126015</v>
          </cell>
          <cell r="R212">
            <v>77.218733791257975</v>
          </cell>
        </row>
        <row r="213">
          <cell r="B213">
            <v>106.99261207652455</v>
          </cell>
          <cell r="C213">
            <v>101.21486719039726</v>
          </cell>
          <cell r="D213">
            <v>93.512009316213579</v>
          </cell>
          <cell r="E213">
            <v>101.56396472581352</v>
          </cell>
          <cell r="F213">
            <v>101.18166908839132</v>
          </cell>
          <cell r="G213">
            <v>112.722406295158</v>
          </cell>
          <cell r="H213">
            <v>109.12934713605389</v>
          </cell>
          <cell r="I213">
            <v>108.59836993021847</v>
          </cell>
          <cell r="J213">
            <v>94.714369911053254</v>
          </cell>
          <cell r="K213">
            <v>97.214289401235035</v>
          </cell>
          <cell r="L213">
            <v>88.683354248966523</v>
          </cell>
          <cell r="M213">
            <v>98.337640051401593</v>
          </cell>
          <cell r="N213">
            <v>96.857099684604009</v>
          </cell>
          <cell r="O213">
            <v>101.12985566595272</v>
          </cell>
          <cell r="P213">
            <v>92.515095334332955</v>
          </cell>
          <cell r="Q213">
            <v>89.216165885342804</v>
          </cell>
          <cell r="R213">
            <v>86.084713406964582</v>
          </cell>
        </row>
        <row r="214">
          <cell r="B214">
            <v>109.29699122711207</v>
          </cell>
          <cell r="C214">
            <v>102.29874545781499</v>
          </cell>
          <cell r="D214">
            <v>93.412209515866721</v>
          </cell>
          <cell r="E214">
            <v>99.643333313896164</v>
          </cell>
          <cell r="F214">
            <v>92.412954735861419</v>
          </cell>
          <cell r="G214">
            <v>107.90900036913629</v>
          </cell>
          <cell r="H214">
            <v>110.29797908688927</v>
          </cell>
          <cell r="I214">
            <v>90.82576337323529</v>
          </cell>
          <cell r="J214">
            <v>92.923268170369681</v>
          </cell>
          <cell r="K214">
            <v>104.13321552490599</v>
          </cell>
          <cell r="L214">
            <v>98.586849736860145</v>
          </cell>
          <cell r="M214">
            <v>99.454047047617934</v>
          </cell>
          <cell r="N214">
            <v>112.13552861710043</v>
          </cell>
          <cell r="O214">
            <v>100.77159129220965</v>
          </cell>
          <cell r="P214">
            <v>95.134155231463566</v>
          </cell>
          <cell r="Q214">
            <v>99.028313322307341</v>
          </cell>
          <cell r="R214">
            <v>89.499750690324717</v>
          </cell>
        </row>
        <row r="215">
          <cell r="B215">
            <v>100.3521603503951</v>
          </cell>
          <cell r="C215">
            <v>97.927942994386129</v>
          </cell>
          <cell r="D215">
            <v>96.605129659162358</v>
          </cell>
          <cell r="E215">
            <v>99.042354179506447</v>
          </cell>
          <cell r="F215">
            <v>83.545869694350401</v>
          </cell>
          <cell r="G215">
            <v>110.34686525756356</v>
          </cell>
          <cell r="H215">
            <v>105.58540244143076</v>
          </cell>
          <cell r="I215">
            <v>86.916278849110711</v>
          </cell>
          <cell r="J215">
            <v>92.362819784989298</v>
          </cell>
          <cell r="K215">
            <v>94.493652217615633</v>
          </cell>
          <cell r="L215">
            <v>92.754677676938812</v>
          </cell>
          <cell r="M215">
            <v>99.916308593193463</v>
          </cell>
          <cell r="N215">
            <v>98.844633703000923</v>
          </cell>
          <cell r="O215">
            <v>100.880587159211</v>
          </cell>
          <cell r="P215">
            <v>84.957875238323894</v>
          </cell>
          <cell r="Q215">
            <v>98.487884849548863</v>
          </cell>
          <cell r="R215">
            <v>81.98237302255086</v>
          </cell>
        </row>
        <row r="216">
          <cell r="B216">
            <v>99.592641102933399</v>
          </cell>
          <cell r="C216">
            <v>102.25223476523323</v>
          </cell>
          <cell r="D216">
            <v>97.133154427987904</v>
          </cell>
          <cell r="E216">
            <v>99.780679862500122</v>
          </cell>
          <cell r="F216">
            <v>80.78652373407408</v>
          </cell>
          <cell r="G216">
            <v>92.030241029547113</v>
          </cell>
          <cell r="H216">
            <v>104.5940965496944</v>
          </cell>
          <cell r="I216">
            <v>108.65554335485383</v>
          </cell>
          <cell r="J216">
            <v>101.57253797586046</v>
          </cell>
          <cell r="K216">
            <v>101.96654405597604</v>
          </cell>
          <cell r="L216">
            <v>102.0905454881763</v>
          </cell>
          <cell r="M216">
            <v>100.98834445846008</v>
          </cell>
          <cell r="N216">
            <v>101.15737745590532</v>
          </cell>
          <cell r="O216">
            <v>102.59752222788173</v>
          </cell>
          <cell r="P216">
            <v>82.051395681425134</v>
          </cell>
          <cell r="Q216">
            <v>101.05547340416106</v>
          </cell>
          <cell r="R216">
            <v>93.698986303776948</v>
          </cell>
        </row>
        <row r="217">
          <cell r="B217">
            <v>98.121996357737174</v>
          </cell>
          <cell r="C217">
            <v>106.23871597267399</v>
          </cell>
          <cell r="D217">
            <v>95.9149262294887</v>
          </cell>
          <cell r="E217">
            <v>101.03782678153131</v>
          </cell>
          <cell r="F217">
            <v>86.104581194092034</v>
          </cell>
          <cell r="G217">
            <v>86.199233647204906</v>
          </cell>
          <cell r="H217">
            <v>108.67187931172333</v>
          </cell>
          <cell r="I217">
            <v>94.827232125226217</v>
          </cell>
          <cell r="J217">
            <v>102.85226069723792</v>
          </cell>
          <cell r="K217">
            <v>102.40669815618094</v>
          </cell>
          <cell r="L217">
            <v>96.661728802156503</v>
          </cell>
          <cell r="M217">
            <v>101.72343520158566</v>
          </cell>
          <cell r="N217">
            <v>105.41177944670348</v>
          </cell>
          <cell r="O217">
            <v>104.20534042945326</v>
          </cell>
          <cell r="P217">
            <v>83.23458055317667</v>
          </cell>
          <cell r="Q217">
            <v>101.83650931728306</v>
          </cell>
          <cell r="R217">
            <v>97.639708808572252</v>
          </cell>
        </row>
        <row r="218">
          <cell r="B218">
            <v>98.362332479273533</v>
          </cell>
          <cell r="C218">
            <v>106.16597885913831</v>
          </cell>
          <cell r="D218">
            <v>96.661149546826735</v>
          </cell>
          <cell r="E218">
            <v>101.77210664216689</v>
          </cell>
          <cell r="F218">
            <v>91.307618985333576</v>
          </cell>
          <cell r="G218">
            <v>85.163289812676766</v>
          </cell>
          <cell r="H218">
            <v>108.59747631512022</v>
          </cell>
          <cell r="I218">
            <v>91.142931597416805</v>
          </cell>
          <cell r="J218">
            <v>103.59972673106421</v>
          </cell>
          <cell r="K218">
            <v>98.771022845503779</v>
          </cell>
          <cell r="L218">
            <v>99.901355604587877</v>
          </cell>
          <cell r="M218">
            <v>100.49642403727835</v>
          </cell>
          <cell r="N218">
            <v>99.914374464617907</v>
          </cell>
          <cell r="O218">
            <v>102.38476600392607</v>
          </cell>
          <cell r="P218">
            <v>88.060416766669903</v>
          </cell>
          <cell r="Q218">
            <v>95.40955249885431</v>
          </cell>
          <cell r="R218">
            <v>96.571440659681954</v>
          </cell>
        </row>
        <row r="219">
          <cell r="B219">
            <v>96.605246469923273</v>
          </cell>
          <cell r="C219">
            <v>94.958781690996247</v>
          </cell>
          <cell r="D219">
            <v>99.392395513802768</v>
          </cell>
          <cell r="E219">
            <v>102.68545561094705</v>
          </cell>
          <cell r="F219">
            <v>103.85270236896955</v>
          </cell>
          <cell r="G219">
            <v>88.678596058985221</v>
          </cell>
          <cell r="H219">
            <v>105.70927907200264</v>
          </cell>
          <cell r="I219">
            <v>90.492554370964299</v>
          </cell>
          <cell r="J219">
            <v>103.12639735398437</v>
          </cell>
          <cell r="K219">
            <v>97.786790571239578</v>
          </cell>
          <cell r="L219">
            <v>103.02923513608766</v>
          </cell>
          <cell r="M219">
            <v>98.530897553909469</v>
          </cell>
          <cell r="N219">
            <v>94.940184040617567</v>
          </cell>
          <cell r="O219">
            <v>103.99550722308808</v>
          </cell>
          <cell r="P219">
            <v>100.20318870003973</v>
          </cell>
          <cell r="Q219">
            <v>97.694442247878911</v>
          </cell>
          <cell r="R219">
            <v>102.55760494182347</v>
          </cell>
        </row>
        <row r="220">
          <cell r="B220">
            <v>101.09719099589327</v>
          </cell>
          <cell r="C220">
            <v>94.599375896086428</v>
          </cell>
          <cell r="D220">
            <v>104.78056432673665</v>
          </cell>
          <cell r="E220">
            <v>102.95429590146401</v>
          </cell>
          <cell r="F220">
            <v>104.07840448139258</v>
          </cell>
          <cell r="G220">
            <v>89.415603040875951</v>
          </cell>
          <cell r="H220">
            <v>95.883952911708121</v>
          </cell>
          <cell r="I220">
            <v>114.2552341559268</v>
          </cell>
          <cell r="J220">
            <v>103.3963920719282</v>
          </cell>
          <cell r="K220">
            <v>104.01979604727568</v>
          </cell>
          <cell r="L220">
            <v>103.1028869867467</v>
          </cell>
          <cell r="M220">
            <v>101.78911395154981</v>
          </cell>
          <cell r="N220">
            <v>97.778630493333722</v>
          </cell>
          <cell r="O220">
            <v>101.46083971375472</v>
          </cell>
          <cell r="P220">
            <v>115.24666680709863</v>
          </cell>
          <cell r="Q220">
            <v>107.47581883368002</v>
          </cell>
          <cell r="R220">
            <v>104.56755310334873</v>
          </cell>
        </row>
        <row r="221">
          <cell r="B221">
            <v>99.362420640237588</v>
          </cell>
          <cell r="C221">
            <v>96.188091374176139</v>
          </cell>
          <cell r="D221">
            <v>103.81493118604422</v>
          </cell>
          <cell r="E221">
            <v>102.31735751814999</v>
          </cell>
          <cell r="F221">
            <v>112.37096504308414</v>
          </cell>
          <cell r="G221">
            <v>103.16599937663828</v>
          </cell>
          <cell r="H221">
            <v>87.753879860175985</v>
          </cell>
          <cell r="I221">
            <v>117.21029081968994</v>
          </cell>
          <cell r="J221">
            <v>102.75671861070784</v>
          </cell>
          <cell r="K221">
            <v>96.592745687183481</v>
          </cell>
          <cell r="L221">
            <v>102.84824281632159</v>
          </cell>
          <cell r="M221">
            <v>101.11655938779431</v>
          </cell>
          <cell r="N221">
            <v>100.03397612700984</v>
          </cell>
          <cell r="O221">
            <v>98.512752903860374</v>
          </cell>
          <cell r="P221">
            <v>117.61361332870197</v>
          </cell>
          <cell r="Q221">
            <v>106.51870773420207</v>
          </cell>
          <cell r="R221">
            <v>106.97949089717898</v>
          </cell>
        </row>
        <row r="222">
          <cell r="B222">
            <v>98.235511732867664</v>
          </cell>
          <cell r="C222">
            <v>98.358855224681378</v>
          </cell>
          <cell r="D222">
            <v>104.74558587085366</v>
          </cell>
          <cell r="E222">
            <v>98.162625686202531</v>
          </cell>
          <cell r="F222">
            <v>117.25709078641322</v>
          </cell>
          <cell r="G222">
            <v>111.87653780651874</v>
          </cell>
          <cell r="H222">
            <v>85.65723547541063</v>
          </cell>
          <cell r="I222">
            <v>97.507238555561656</v>
          </cell>
          <cell r="J222">
            <v>102.74244872096668</v>
          </cell>
          <cell r="K222">
            <v>101.59939742610567</v>
          </cell>
          <cell r="L222">
            <v>104.94162940541698</v>
          </cell>
          <cell r="M222">
            <v>97.30702930950163</v>
          </cell>
          <cell r="N222">
            <v>100.98064464228156</v>
          </cell>
          <cell r="O222">
            <v>94.771489095533312</v>
          </cell>
          <cell r="P222">
            <v>114.87669568236127</v>
          </cell>
          <cell r="Q222">
            <v>101.71705186702047</v>
          </cell>
          <cell r="R222">
            <v>111.92775082814126</v>
          </cell>
        </row>
        <row r="223">
          <cell r="B223">
            <v>98.841349741051545</v>
          </cell>
          <cell r="C223">
            <v>99.479351544152109</v>
          </cell>
          <cell r="D223">
            <v>107.11536608252963</v>
          </cell>
          <cell r="E223">
            <v>96.643863897417987</v>
          </cell>
          <cell r="F223">
            <v>112.43771896683042</v>
          </cell>
          <cell r="G223">
            <v>109.94617862906199</v>
          </cell>
          <cell r="H223">
            <v>87.056885376114607</v>
          </cell>
          <cell r="I223">
            <v>111.33547783942173</v>
          </cell>
          <cell r="J223">
            <v>101.15282839334441</v>
          </cell>
          <cell r="K223">
            <v>101.14186891804755</v>
          </cell>
          <cell r="L223">
            <v>106.12828144584596</v>
          </cell>
          <cell r="M223">
            <v>96.062306722890426</v>
          </cell>
          <cell r="N223">
            <v>94.890891069760329</v>
          </cell>
          <cell r="O223">
            <v>91.371248126392388</v>
          </cell>
          <cell r="P223">
            <v>115.98568444314645</v>
          </cell>
          <cell r="Q223">
            <v>103.66916251873435</v>
          </cell>
          <cell r="R223">
            <v>115.85180609246903</v>
          </cell>
        </row>
        <row r="224">
          <cell r="B224">
            <v>93.139546826050974</v>
          </cell>
          <cell r="C224">
            <v>100.31705903026351</v>
          </cell>
          <cell r="D224">
            <v>106.91257832448713</v>
          </cell>
          <cell r="E224">
            <v>94.396135880403961</v>
          </cell>
          <cell r="F224">
            <v>114.66390092120704</v>
          </cell>
          <cell r="G224">
            <v>102.54604867663322</v>
          </cell>
          <cell r="H224">
            <v>91.06258646367634</v>
          </cell>
          <cell r="I224">
            <v>88.233085028374205</v>
          </cell>
          <cell r="J224">
            <v>98.800231578493722</v>
          </cell>
          <cell r="K224">
            <v>99.873979148730584</v>
          </cell>
          <cell r="L224">
            <v>101.271212651895</v>
          </cell>
          <cell r="M224">
            <v>104.27789368481723</v>
          </cell>
          <cell r="N224">
            <v>97.054880255064774</v>
          </cell>
          <cell r="O224">
            <v>97.918500158736904</v>
          </cell>
          <cell r="P224">
            <v>110.12063223325983</v>
          </cell>
          <cell r="Q224">
            <v>97.890917520986747</v>
          </cell>
          <cell r="R224">
            <v>112.63882124516711</v>
          </cell>
        </row>
        <row r="225">
          <cell r="B225">
            <v>91.313069539973895</v>
          </cell>
          <cell r="C225">
            <v>100.38879217184684</v>
          </cell>
          <cell r="D225">
            <v>103.88534732235917</v>
          </cell>
          <cell r="E225">
            <v>94.048750904964123</v>
          </cell>
          <cell r="F225">
            <v>115.51293518539943</v>
          </cell>
          <cell r="G225">
            <v>108.31853641235105</v>
          </cell>
          <cell r="H225">
            <v>91.180949002476524</v>
          </cell>
          <cell r="I225">
            <v>85.30766220065442</v>
          </cell>
          <cell r="J225">
            <v>106.6671274222019</v>
          </cell>
          <cell r="K225">
            <v>98.747257387673997</v>
          </cell>
          <cell r="L225">
            <v>92.758816464751106</v>
          </cell>
          <cell r="M225">
            <v>107.72622931122477</v>
          </cell>
          <cell r="N225">
            <v>99.304085624823458</v>
          </cell>
          <cell r="O225">
            <v>106.74346492144295</v>
          </cell>
          <cell r="P225">
            <v>108.10128028914852</v>
          </cell>
          <cell r="Q225">
            <v>94.427756330309549</v>
          </cell>
          <cell r="R225">
            <v>116.86274001592064</v>
          </cell>
        </row>
        <row r="226">
          <cell r="B226">
            <v>94.73760894342027</v>
          </cell>
          <cell r="C226">
            <v>98.160396674846879</v>
          </cell>
          <cell r="D226">
            <v>102.81584141082432</v>
          </cell>
          <cell r="E226">
            <v>93.986975222040854</v>
          </cell>
          <cell r="F226">
            <v>108.62918664447427</v>
          </cell>
          <cell r="G226">
            <v>112.25130990002825</v>
          </cell>
          <cell r="H226">
            <v>102.15287193178797</v>
          </cell>
          <cell r="I226">
            <v>92.67432228458749</v>
          </cell>
          <cell r="J226">
            <v>106.59706339074415</v>
          </cell>
          <cell r="K226">
            <v>97.564706117927898</v>
          </cell>
          <cell r="L226">
            <v>95.866509226562385</v>
          </cell>
          <cell r="M226">
            <v>119.06827121860417</v>
          </cell>
          <cell r="N226">
            <v>105.78473373768898</v>
          </cell>
          <cell r="O226">
            <v>115.05802691094198</v>
          </cell>
          <cell r="P226">
            <v>110.96368995856135</v>
          </cell>
          <cell r="Q226">
            <v>92.990737737737447</v>
          </cell>
          <cell r="R226">
            <v>117.93720992170458</v>
          </cell>
        </row>
        <row r="227">
          <cell r="B227">
            <v>92.210841777708268</v>
          </cell>
          <cell r="C227">
            <v>99.725039446338457</v>
          </cell>
          <cell r="D227">
            <v>106.43201610922688</v>
          </cell>
          <cell r="E227">
            <v>94.563478858623853</v>
          </cell>
          <cell r="F227">
            <v>107.97450286830887</v>
          </cell>
          <cell r="G227">
            <v>116.86902067665297</v>
          </cell>
          <cell r="H227">
            <v>103.30214529000369</v>
          </cell>
          <cell r="I227">
            <v>82.147829113948887</v>
          </cell>
          <cell r="J227">
            <v>107.25091563514981</v>
          </cell>
          <cell r="K227">
            <v>93.138795460031844</v>
          </cell>
          <cell r="L227">
            <v>96.821348004495306</v>
          </cell>
          <cell r="M227">
            <v>134.9418823711525</v>
          </cell>
          <cell r="N227">
            <v>106.21842324785788</v>
          </cell>
          <cell r="O227">
            <v>132.2260323249435</v>
          </cell>
          <cell r="P227">
            <v>138.6825960868502</v>
          </cell>
          <cell r="Q227">
            <v>89.701248227674711</v>
          </cell>
          <cell r="R227">
            <v>116.57998477755645</v>
          </cell>
        </row>
        <row r="228">
          <cell r="B228">
            <v>91.969642321728458</v>
          </cell>
          <cell r="C228">
            <v>101.81773455030736</v>
          </cell>
          <cell r="D228">
            <v>105.82698389405971</v>
          </cell>
          <cell r="E228">
            <v>94.448564622701497</v>
          </cell>
          <cell r="F228">
            <v>110.51034275537501</v>
          </cell>
          <cell r="G228">
            <v>115.62826158547222</v>
          </cell>
          <cell r="H228">
            <v>104.69935824518748</v>
          </cell>
          <cell r="I228">
            <v>105.0003480181001</v>
          </cell>
          <cell r="J228">
            <v>106.45934536266549</v>
          </cell>
          <cell r="K228">
            <v>97.762505286520152</v>
          </cell>
          <cell r="L228">
            <v>97.501931586701332</v>
          </cell>
          <cell r="M228">
            <v>144.9330981989026</v>
          </cell>
          <cell r="N228">
            <v>121.25306234539215</v>
          </cell>
          <cell r="O228">
            <v>135.63432658279478</v>
          </cell>
          <cell r="P228">
            <v>139.7916450182837</v>
          </cell>
          <cell r="Q228">
            <v>93.945765858340408</v>
          </cell>
          <cell r="R228">
            <v>113.80291001185606</v>
          </cell>
        </row>
        <row r="229">
          <cell r="B229">
            <v>91.979063458842631</v>
          </cell>
          <cell r="C229">
            <v>103.51343672837483</v>
          </cell>
          <cell r="D229">
            <v>105.75859604545987</v>
          </cell>
          <cell r="E229">
            <v>94.091397301198526</v>
          </cell>
          <cell r="F229">
            <v>118.33541905454781</v>
          </cell>
          <cell r="G229">
            <v>111.18577016974575</v>
          </cell>
          <cell r="H229">
            <v>104.17915645844174</v>
          </cell>
          <cell r="I229">
            <v>94.819870196358508</v>
          </cell>
          <cell r="J229">
            <v>106.0567579926611</v>
          </cell>
          <cell r="K229">
            <v>92.444595863987828</v>
          </cell>
          <cell r="L229">
            <v>94.28593373392215</v>
          </cell>
          <cell r="M229">
            <v>167.38506871616991</v>
          </cell>
          <cell r="N229">
            <v>135.60906345669093</v>
          </cell>
          <cell r="O229">
            <v>127.04853523308034</v>
          </cell>
          <cell r="P229">
            <v>141.94644267492004</v>
          </cell>
          <cell r="Q229">
            <v>91.334878153464743</v>
          </cell>
          <cell r="R229">
            <v>114.88855666114637</v>
          </cell>
        </row>
        <row r="230">
          <cell r="B230">
            <v>87.521562122994766</v>
          </cell>
          <cell r="C230">
            <v>101.52600482383338</v>
          </cell>
          <cell r="D230">
            <v>108.47465330992026</v>
          </cell>
          <cell r="E230">
            <v>92.027170929534691</v>
          </cell>
          <cell r="F230">
            <v>113.95623177743686</v>
          </cell>
          <cell r="G230">
            <v>121.04456230656722</v>
          </cell>
          <cell r="H230">
            <v>101.95226242460605</v>
          </cell>
          <cell r="I230">
            <v>86.408524722619163</v>
          </cell>
          <cell r="J230">
            <v>103.73002926909021</v>
          </cell>
          <cell r="K230">
            <v>90.650213634065707</v>
          </cell>
          <cell r="L230">
            <v>93.813659042501712</v>
          </cell>
          <cell r="M230">
            <v>160.83689415478361</v>
          </cell>
          <cell r="N230">
            <v>125.76488555704917</v>
          </cell>
          <cell r="O230">
            <v>110.37602146986312</v>
          </cell>
          <cell r="P230">
            <v>140.64424102098542</v>
          </cell>
          <cell r="Q230">
            <v>90.601120253574123</v>
          </cell>
          <cell r="R230">
            <v>113.45007485083671</v>
          </cell>
        </row>
        <row r="231">
          <cell r="B231">
            <v>89.701362884226427</v>
          </cell>
          <cell r="C231">
            <v>106.79884311395358</v>
          </cell>
          <cell r="D231">
            <v>114.17841196661172</v>
          </cell>
          <cell r="E231">
            <v>90.800691761933564</v>
          </cell>
          <cell r="F231">
            <v>124.6830929226611</v>
          </cell>
          <cell r="G231">
            <v>125.88896267905869</v>
          </cell>
          <cell r="H231">
            <v>102.90834302187439</v>
          </cell>
          <cell r="I231">
            <v>70.1853171912351</v>
          </cell>
          <cell r="J231">
            <v>112.51877016793128</v>
          </cell>
          <cell r="K231">
            <v>91.0696822003911</v>
          </cell>
          <cell r="L231">
            <v>91.376174463307919</v>
          </cell>
          <cell r="M231">
            <v>164.64721848010782</v>
          </cell>
          <cell r="N231">
            <v>123.57628192247567</v>
          </cell>
          <cell r="O231">
            <v>105.0919200966806</v>
          </cell>
          <cell r="P231">
            <v>144.91900060772795</v>
          </cell>
          <cell r="Q231">
            <v>86.407266959374809</v>
          </cell>
          <cell r="R231">
            <v>120.52095923475228</v>
          </cell>
        </row>
        <row r="232">
          <cell r="B232">
            <v>94.395329211632969</v>
          </cell>
          <cell r="C232">
            <v>109.83884751430411</v>
          </cell>
          <cell r="D232">
            <v>114.80261460761041</v>
          </cell>
          <cell r="E232">
            <v>90.762996139518521</v>
          </cell>
          <cell r="F232">
            <v>134.58024984082078</v>
          </cell>
          <cell r="G232">
            <v>133.98211345559452</v>
          </cell>
          <cell r="H232">
            <v>101.14091660270022</v>
          </cell>
          <cell r="I232">
            <v>100.62893100122882</v>
          </cell>
          <cell r="J232">
            <v>112.47205835337842</v>
          </cell>
          <cell r="K232">
            <v>90.611204454180367</v>
          </cell>
          <cell r="L232">
            <v>94.977214732552369</v>
          </cell>
          <cell r="M232">
            <v>172.96039559324583</v>
          </cell>
          <cell r="N232">
            <v>127.09385224318078</v>
          </cell>
          <cell r="O232">
            <v>107.94424233613373</v>
          </cell>
          <cell r="P232">
            <v>146.88218420758935</v>
          </cell>
          <cell r="Q232">
            <v>88.795168831981599</v>
          </cell>
          <cell r="R232">
            <v>123.95156050088383</v>
          </cell>
        </row>
        <row r="233">
          <cell r="B233">
            <v>95.275201905517875</v>
          </cell>
          <cell r="C233">
            <v>110.36212696026608</v>
          </cell>
          <cell r="D233">
            <v>109.80523295033406</v>
          </cell>
          <cell r="E233">
            <v>91.467351447360485</v>
          </cell>
          <cell r="F233">
            <v>131.78396389295557</v>
          </cell>
          <cell r="G233">
            <v>125.17151590185432</v>
          </cell>
          <cell r="H233">
            <v>100.79004774721034</v>
          </cell>
          <cell r="I233">
            <v>90.475195108482339</v>
          </cell>
          <cell r="J233">
            <v>113.34488422575639</v>
          </cell>
          <cell r="K233">
            <v>87.620645143279773</v>
          </cell>
          <cell r="L233">
            <v>93.199890667807722</v>
          </cell>
          <cell r="M233">
            <v>157.41361990174394</v>
          </cell>
          <cell r="N233">
            <v>128.88173691514208</v>
          </cell>
          <cell r="O233">
            <v>105.52956642456954</v>
          </cell>
          <cell r="P233">
            <v>137.61536792260426</v>
          </cell>
          <cell r="Q233">
            <v>89.848255092486525</v>
          </cell>
          <cell r="R233">
            <v>124.5420738335786</v>
          </cell>
        </row>
        <row r="234">
          <cell r="B234">
            <v>98.850741586461382</v>
          </cell>
          <cell r="C234">
            <v>118.45961079473291</v>
          </cell>
          <cell r="D234">
            <v>104.9562808518385</v>
          </cell>
          <cell r="E234">
            <v>98.791151639040649</v>
          </cell>
          <cell r="F234">
            <v>123.48269016615738</v>
          </cell>
          <cell r="G234">
            <v>109.25423964667141</v>
          </cell>
          <cell r="H234">
            <v>103.28310459248205</v>
          </cell>
          <cell r="I234">
            <v>92.935913967365835</v>
          </cell>
          <cell r="J234">
            <v>111.6603923414402</v>
          </cell>
          <cell r="K234">
            <v>91.503865343280239</v>
          </cell>
          <cell r="L234">
            <v>94.372471972591825</v>
          </cell>
          <cell r="M234">
            <v>141.39206828283289</v>
          </cell>
          <cell r="N234">
            <v>125.74619779730045</v>
          </cell>
          <cell r="O234">
            <v>102.99346480014881</v>
          </cell>
          <cell r="P234">
            <v>139.93854160239553</v>
          </cell>
          <cell r="Q234">
            <v>98.12413730316996</v>
          </cell>
          <cell r="R234">
            <v>127.0094246853924</v>
          </cell>
        </row>
        <row r="235">
          <cell r="B235">
            <v>99.33510998012018</v>
          </cell>
          <cell r="C235">
            <v>120.49976306719682</v>
          </cell>
          <cell r="D235">
            <v>110.44169688819822</v>
          </cell>
          <cell r="E235">
            <v>95.993359696356123</v>
          </cell>
          <cell r="F235">
            <v>126.07649032036335</v>
          </cell>
          <cell r="G235">
            <v>102.76794016887929</v>
          </cell>
          <cell r="H235">
            <v>105.64811678039243</v>
          </cell>
          <cell r="I235">
            <v>81.566543284932209</v>
          </cell>
          <cell r="J235">
            <v>108.4981400463023</v>
          </cell>
          <cell r="K235">
            <v>86.782872332194302</v>
          </cell>
          <cell r="L235">
            <v>92.878026983018344</v>
          </cell>
          <cell r="M235">
            <v>157.24905889256155</v>
          </cell>
          <cell r="N235">
            <v>127.91184218418263</v>
          </cell>
          <cell r="O235">
            <v>101.50904897928817</v>
          </cell>
          <cell r="P235">
            <v>120.2852412169038</v>
          </cell>
          <cell r="Q235">
            <v>93.182728188911085</v>
          </cell>
          <cell r="R235">
            <v>129.19682480141373</v>
          </cell>
        </row>
        <row r="236">
          <cell r="B236">
            <v>95.367118502875584</v>
          </cell>
          <cell r="C236">
            <v>124.52775601539486</v>
          </cell>
          <cell r="D236">
            <v>111.79102423471615</v>
          </cell>
          <cell r="E236">
            <v>96.942843304032607</v>
          </cell>
          <cell r="F236">
            <v>135.70391320614129</v>
          </cell>
          <cell r="G236">
            <v>106.04230795663096</v>
          </cell>
          <cell r="H236">
            <v>107.35714306501498</v>
          </cell>
          <cell r="I236">
            <v>89.200269186132033</v>
          </cell>
          <cell r="J236">
            <v>109.57131016726913</v>
          </cell>
          <cell r="K236">
            <v>90.767763519152538</v>
          </cell>
          <cell r="L236">
            <v>95.765040207283064</v>
          </cell>
          <cell r="M236">
            <v>157.2022160896845</v>
          </cell>
          <cell r="N236">
            <v>132.18760161469362</v>
          </cell>
          <cell r="O236">
            <v>100.35554710437664</v>
          </cell>
          <cell r="P236">
            <v>128.42670623984159</v>
          </cell>
          <cell r="Q236">
            <v>90.61327752060258</v>
          </cell>
          <cell r="R236">
            <v>133.51553785099432</v>
          </cell>
        </row>
        <row r="237">
          <cell r="B237">
            <v>92.669309367229147</v>
          </cell>
          <cell r="C237">
            <v>107.817343599596</v>
          </cell>
          <cell r="D237">
            <v>110.23570787001358</v>
          </cell>
          <cell r="E237">
            <v>97.118471803841189</v>
          </cell>
          <cell r="F237">
            <v>134.76455636992804</v>
          </cell>
          <cell r="G237">
            <v>111.6163417306114</v>
          </cell>
          <cell r="H237">
            <v>108.32967342420368</v>
          </cell>
          <cell r="I237">
            <v>99.965309497391203</v>
          </cell>
          <cell r="J237">
            <v>119.74889158833813</v>
          </cell>
          <cell r="K237">
            <v>81.287565183509486</v>
          </cell>
          <cell r="L237">
            <v>92.116988623054738</v>
          </cell>
          <cell r="M237">
            <v>154.04413389280958</v>
          </cell>
          <cell r="N237">
            <v>129.54995781015762</v>
          </cell>
          <cell r="O237">
            <v>100.00841762671622</v>
          </cell>
          <cell r="P237">
            <v>121.15261593665795</v>
          </cell>
          <cell r="Q237">
            <v>93.360233185167843</v>
          </cell>
          <cell r="R237">
            <v>133.61478428845749</v>
          </cell>
        </row>
        <row r="238">
          <cell r="B238">
            <v>98.692927904369881</v>
          </cell>
          <cell r="C238">
            <v>107.86355763457225</v>
          </cell>
          <cell r="D238">
            <v>115.5108749114282</v>
          </cell>
          <cell r="E238">
            <v>99.118483217597358</v>
          </cell>
          <cell r="F238">
            <v>146.45662205201936</v>
          </cell>
          <cell r="G238">
            <v>122.07443933756528</v>
          </cell>
          <cell r="H238">
            <v>97.282283014181047</v>
          </cell>
          <cell r="I238">
            <v>77.38987251258213</v>
          </cell>
          <cell r="J238">
            <v>122.21494305633345</v>
          </cell>
          <cell r="K238">
            <v>84.156911894954987</v>
          </cell>
          <cell r="L238">
            <v>96.515279145489501</v>
          </cell>
          <cell r="M238">
            <v>133.83923635871827</v>
          </cell>
          <cell r="N238">
            <v>129.60548715341099</v>
          </cell>
          <cell r="O238">
            <v>109.65041488533349</v>
          </cell>
          <cell r="P238">
            <v>122.55126308163322</v>
          </cell>
          <cell r="Q238">
            <v>100.76459952132578</v>
          </cell>
          <cell r="R238">
            <v>133.67205594910402</v>
          </cell>
        </row>
        <row r="239">
          <cell r="B239">
            <v>103.30645458667638</v>
          </cell>
          <cell r="C239">
            <v>111.19096815286242</v>
          </cell>
          <cell r="D239">
            <v>117.83067322438083</v>
          </cell>
          <cell r="E239">
            <v>96.151622693336662</v>
          </cell>
          <cell r="F239">
            <v>151.13628378703834</v>
          </cell>
          <cell r="G239">
            <v>113.32377636271079</v>
          </cell>
          <cell r="H239">
            <v>98.366595219441436</v>
          </cell>
          <cell r="I239">
            <v>100.88807965598694</v>
          </cell>
          <cell r="J239">
            <v>118.5567485576082</v>
          </cell>
          <cell r="K239">
            <v>87.025694453186901</v>
          </cell>
          <cell r="L239">
            <v>93.191314505143879</v>
          </cell>
          <cell r="M239">
            <v>127.23850549834121</v>
          </cell>
          <cell r="N239">
            <v>138.74219986256486</v>
          </cell>
          <cell r="O239">
            <v>107.48667390298247</v>
          </cell>
          <cell r="P239">
            <v>126.47059088565926</v>
          </cell>
          <cell r="Q239">
            <v>102.87171569662337</v>
          </cell>
          <cell r="R239">
            <v>137.7956155156574</v>
          </cell>
        </row>
        <row r="240">
          <cell r="B240">
            <v>101.17686134833745</v>
          </cell>
          <cell r="C240">
            <v>88.616908078969374</v>
          </cell>
          <cell r="D240">
            <v>115.76762028274401</v>
          </cell>
          <cell r="E240">
            <v>94.505528539953659</v>
          </cell>
          <cell r="F240">
            <v>164.67522037175422</v>
          </cell>
          <cell r="G240">
            <v>119.80863274778196</v>
          </cell>
          <cell r="H240">
            <v>96.0659262340277</v>
          </cell>
          <cell r="I240">
            <v>82.584982545924206</v>
          </cell>
          <cell r="J240">
            <v>118.95473126580704</v>
          </cell>
          <cell r="K240">
            <v>82.377652245259966</v>
          </cell>
          <cell r="L240">
            <v>95.844810949277985</v>
          </cell>
          <cell r="M240">
            <v>109.28208503496705</v>
          </cell>
          <cell r="N240">
            <v>141.27946370045049</v>
          </cell>
          <cell r="O240">
            <v>105.56970302538782</v>
          </cell>
          <cell r="P240">
            <v>117.89833792607192</v>
          </cell>
          <cell r="Q240">
            <v>98.440413035167921</v>
          </cell>
          <cell r="R240">
            <v>133.28232330630743</v>
          </cell>
        </row>
        <row r="241">
          <cell r="B241">
            <v>102.39200457749685</v>
          </cell>
          <cell r="C241">
            <v>90.515841823518713</v>
          </cell>
          <cell r="D241">
            <v>119.16470339942879</v>
          </cell>
          <cell r="E241">
            <v>94.387307635729542</v>
          </cell>
          <cell r="F241">
            <v>179.94266793651215</v>
          </cell>
          <cell r="G241">
            <v>115.37575635411174</v>
          </cell>
          <cell r="H241">
            <v>100.73777335805889</v>
          </cell>
          <cell r="I241">
            <v>77.497321952397442</v>
          </cell>
          <cell r="J241">
            <v>118.80592583495829</v>
          </cell>
          <cell r="K241">
            <v>90.19595192570992</v>
          </cell>
          <cell r="L241">
            <v>90.334962883926167</v>
          </cell>
          <cell r="M241">
            <v>101.52390971491847</v>
          </cell>
          <cell r="N241">
            <v>144.30688077974585</v>
          </cell>
          <cell r="O241">
            <v>111.27166270563251</v>
          </cell>
          <cell r="P241">
            <v>113.63820528038761</v>
          </cell>
          <cell r="Q241">
            <v>107.66022963296591</v>
          </cell>
          <cell r="R241">
            <v>136.13837309144262</v>
          </cell>
        </row>
        <row r="242">
          <cell r="B242">
            <v>104.14369012156961</v>
          </cell>
          <cell r="C242">
            <v>91.619031903685482</v>
          </cell>
          <cell r="D242">
            <v>121.09275995518531</v>
          </cell>
          <cell r="E242">
            <v>91.792605263474087</v>
          </cell>
          <cell r="F242">
            <v>207.10894718023064</v>
          </cell>
          <cell r="G242">
            <v>114.71061267190601</v>
          </cell>
          <cell r="H242">
            <v>96.334761373300907</v>
          </cell>
          <cell r="I242">
            <v>79.796749348676059</v>
          </cell>
          <cell r="J242">
            <v>115.53995686811722</v>
          </cell>
          <cell r="K242">
            <v>89.285711871362807</v>
          </cell>
          <cell r="L242">
            <v>90.817864130923169</v>
          </cell>
          <cell r="M242">
            <v>101.4463927299975</v>
          </cell>
          <cell r="N242">
            <v>121.72138828341537</v>
          </cell>
          <cell r="O242">
            <v>109.78200905150159</v>
          </cell>
          <cell r="P242">
            <v>113.70782028783042</v>
          </cell>
          <cell r="Q242">
            <v>109.09186723971031</v>
          </cell>
          <cell r="R242">
            <v>137.79760201423542</v>
          </cell>
        </row>
        <row r="243">
          <cell r="B243">
            <v>102.75657837961766</v>
          </cell>
          <cell r="C243">
            <v>92.83470273410299</v>
          </cell>
          <cell r="D243">
            <v>122.36034689322625</v>
          </cell>
          <cell r="E243">
            <v>91.361182789260525</v>
          </cell>
          <cell r="F243">
            <v>221.71511672121335</v>
          </cell>
          <cell r="G243">
            <v>123.1965993775473</v>
          </cell>
          <cell r="H243">
            <v>94.137945267818253</v>
          </cell>
          <cell r="I243">
            <v>90.728355060110104</v>
          </cell>
          <cell r="J243">
            <v>109.71645162432387</v>
          </cell>
          <cell r="K243">
            <v>82.635785837064574</v>
          </cell>
          <cell r="L243">
            <v>99.715027863018662</v>
          </cell>
          <cell r="M243">
            <v>106.78188927086836</v>
          </cell>
          <cell r="N243">
            <v>123.47536801983252</v>
          </cell>
          <cell r="O243">
            <v>109.05665639894589</v>
          </cell>
          <cell r="P243">
            <v>118.75630755157565</v>
          </cell>
          <cell r="Q243">
            <v>111.46171722514175</v>
          </cell>
          <cell r="R243">
            <v>132.26571997632323</v>
          </cell>
        </row>
        <row r="244">
          <cell r="B244">
            <v>108.39490925466937</v>
          </cell>
          <cell r="C244">
            <v>94.063105105365693</v>
          </cell>
          <cell r="D244">
            <v>119.96803657594369</v>
          </cell>
          <cell r="E244">
            <v>91.801472177322182</v>
          </cell>
          <cell r="F244">
            <v>219.30203014048115</v>
          </cell>
          <cell r="G244">
            <v>127.88224756199111</v>
          </cell>
          <cell r="H244">
            <v>96.839846369975234</v>
          </cell>
          <cell r="I244">
            <v>89.884754962562624</v>
          </cell>
          <cell r="J244">
            <v>110.24519904058047</v>
          </cell>
          <cell r="K244">
            <v>88.330952572841724</v>
          </cell>
          <cell r="L244">
            <v>111.01904428710019</v>
          </cell>
          <cell r="M244">
            <v>103.3494638944626</v>
          </cell>
          <cell r="N244">
            <v>122.32900744324573</v>
          </cell>
          <cell r="O244">
            <v>108.32555373549731</v>
          </cell>
          <cell r="P244">
            <v>117.02282751129131</v>
          </cell>
          <cell r="Q244">
            <v>117.23842057265664</v>
          </cell>
          <cell r="R244">
            <v>134.01587933775349</v>
          </cell>
        </row>
        <row r="245">
          <cell r="B245">
            <v>116.59078054333614</v>
          </cell>
          <cell r="C245">
            <v>92.943091178626176</v>
          </cell>
          <cell r="D245">
            <v>121.08621325081113</v>
          </cell>
          <cell r="E245">
            <v>92.130748688514828</v>
          </cell>
          <cell r="F245">
            <v>199.30601835707196</v>
          </cell>
          <cell r="G245">
            <v>131.26366512466308</v>
          </cell>
          <cell r="H245">
            <v>96.569280875555449</v>
          </cell>
          <cell r="I245">
            <v>69.807531529805772</v>
          </cell>
          <cell r="J245">
            <v>110.64063011216179</v>
          </cell>
          <cell r="K245">
            <v>86.858060103586737</v>
          </cell>
          <cell r="L245">
            <v>103.12589161804407</v>
          </cell>
          <cell r="M245">
            <v>99.934743764989193</v>
          </cell>
          <cell r="N245">
            <v>119.22416964499128</v>
          </cell>
          <cell r="O245">
            <v>109.07163811915514</v>
          </cell>
          <cell r="P245">
            <v>116.52003001866279</v>
          </cell>
          <cell r="Q245">
            <v>122.21505664580363</v>
          </cell>
          <cell r="R245">
            <v>132.4201458023318</v>
          </cell>
        </row>
        <row r="246">
          <cell r="B246">
            <v>108.39034283213094</v>
          </cell>
          <cell r="C246">
            <v>107.21316693043985</v>
          </cell>
          <cell r="D246">
            <v>123.36020408246627</v>
          </cell>
          <cell r="E246">
            <v>111.70046965568801</v>
          </cell>
          <cell r="F246">
            <v>192.10285494591136</v>
          </cell>
          <cell r="G246">
            <v>133.40802988653954</v>
          </cell>
          <cell r="H246">
            <v>93.356809019808921</v>
          </cell>
          <cell r="I246">
            <v>99.102158919527938</v>
          </cell>
          <cell r="J246">
            <v>115.50449355305857</v>
          </cell>
          <cell r="K246">
            <v>85.666656413615755</v>
          </cell>
          <cell r="L246">
            <v>105.32437427319057</v>
          </cell>
          <cell r="M246">
            <v>107.29193316245937</v>
          </cell>
          <cell r="N246">
            <v>117.53639797168391</v>
          </cell>
          <cell r="O246">
            <v>114.71793279058721</v>
          </cell>
          <cell r="P246">
            <v>111.42774848168999</v>
          </cell>
          <cell r="Q246">
            <v>124.72523877759083</v>
          </cell>
          <cell r="R246">
            <v>125.60629065353328</v>
          </cell>
        </row>
        <row r="247">
          <cell r="B247">
            <v>117.20121657104802</v>
          </cell>
          <cell r="C247">
            <v>104.21299835753126</v>
          </cell>
          <cell r="D247">
            <v>114.98688319954576</v>
          </cell>
          <cell r="E247">
            <v>109.74514415010827</v>
          </cell>
          <cell r="F247">
            <v>162.87454904579297</v>
          </cell>
          <cell r="G247">
            <v>147.12243164817508</v>
          </cell>
          <cell r="H247">
            <v>95.912253414403892</v>
          </cell>
          <cell r="I247">
            <v>76.363425374852795</v>
          </cell>
          <cell r="J247">
            <v>113.48257831000244</v>
          </cell>
          <cell r="K247">
            <v>93.694641265676339</v>
          </cell>
          <cell r="L247">
            <v>110.33890215654552</v>
          </cell>
          <cell r="M247">
            <v>106.3327494782754</v>
          </cell>
          <cell r="N247">
            <v>116.84388298899503</v>
          </cell>
          <cell r="O247">
            <v>112.21467043922075</v>
          </cell>
          <cell r="P247">
            <v>109.71261703018878</v>
          </cell>
          <cell r="Q247">
            <v>111.42507975874258</v>
          </cell>
          <cell r="R247">
            <v>122.09142343556513</v>
          </cell>
        </row>
        <row r="248">
          <cell r="B248">
            <v>113.30329174799476</v>
          </cell>
          <cell r="C248">
            <v>100.59136629452024</v>
          </cell>
          <cell r="D248">
            <v>117.33072005043338</v>
          </cell>
          <cell r="E248">
            <v>109.83698278494458</v>
          </cell>
          <cell r="F248">
            <v>197.66120766738493</v>
          </cell>
          <cell r="G248">
            <v>142.44891361896751</v>
          </cell>
          <cell r="H248">
            <v>98.195646520561993</v>
          </cell>
          <cell r="I248">
            <v>65.352552663531796</v>
          </cell>
          <cell r="J248">
            <v>113.57754456249958</v>
          </cell>
          <cell r="K248">
            <v>97.388845953061036</v>
          </cell>
          <cell r="L248">
            <v>101.75738972210631</v>
          </cell>
          <cell r="M248">
            <v>102.89487955020324</v>
          </cell>
          <cell r="N248">
            <v>99.249303791960003</v>
          </cell>
          <cell r="O248">
            <v>108.45359259368328</v>
          </cell>
          <cell r="P248">
            <v>110.36878102906084</v>
          </cell>
          <cell r="Q248">
            <v>119.90456640141056</v>
          </cell>
          <cell r="R248">
            <v>117.84847657958927</v>
          </cell>
        </row>
        <row r="249">
          <cell r="B249">
            <v>113.17026008737005</v>
          </cell>
          <cell r="C249">
            <v>137.70651156503547</v>
          </cell>
          <cell r="D249">
            <v>120.14108877426546</v>
          </cell>
          <cell r="E249">
            <v>110.7808819940912</v>
          </cell>
          <cell r="F249">
            <v>221.30536896267205</v>
          </cell>
          <cell r="G249">
            <v>154.06133205192219</v>
          </cell>
          <cell r="H249">
            <v>100.69918285189274</v>
          </cell>
          <cell r="I249">
            <v>83.398338196609046</v>
          </cell>
          <cell r="J249">
            <v>111.46443302591085</v>
          </cell>
          <cell r="K249">
            <v>93.378464263712999</v>
          </cell>
          <cell r="L249">
            <v>111.67066149013523</v>
          </cell>
          <cell r="M249">
            <v>100.52218480753045</v>
          </cell>
          <cell r="N249">
            <v>94.231565548385191</v>
          </cell>
          <cell r="O249">
            <v>103.96616350250029</v>
          </cell>
          <cell r="P249">
            <v>111.08402979181304</v>
          </cell>
          <cell r="Q249">
            <v>109.62733257615851</v>
          </cell>
          <cell r="R249">
            <v>125.9955988076955</v>
          </cell>
        </row>
        <row r="250">
          <cell r="B250">
            <v>117.55627169505283</v>
          </cell>
          <cell r="C250">
            <v>137.93597461284219</v>
          </cell>
          <cell r="D250">
            <v>120.96363093404527</v>
          </cell>
          <cell r="E250">
            <v>110.56979484840117</v>
          </cell>
          <cell r="F250">
            <v>200.58727141399206</v>
          </cell>
          <cell r="G250">
            <v>175.47792970329115</v>
          </cell>
          <cell r="H250">
            <v>117.59686503823588</v>
          </cell>
          <cell r="I250">
            <v>85.286106343284274</v>
          </cell>
          <cell r="J250">
            <v>111.65016838608733</v>
          </cell>
          <cell r="K250">
            <v>95.140607261411276</v>
          </cell>
          <cell r="L250">
            <v>112.35031560434084</v>
          </cell>
          <cell r="M250">
            <v>100.15096962312798</v>
          </cell>
          <cell r="N250">
            <v>90.896515907466025</v>
          </cell>
          <cell r="O250">
            <v>98.834534487968966</v>
          </cell>
          <cell r="P250">
            <v>109.0492982356906</v>
          </cell>
          <cell r="Q250">
            <v>115.69664937366717</v>
          </cell>
          <cell r="R250">
            <v>126.20554773301555</v>
          </cell>
        </row>
        <row r="251">
          <cell r="B251">
            <v>121.87665608261982</v>
          </cell>
          <cell r="C251">
            <v>139.59958170944125</v>
          </cell>
          <cell r="D251">
            <v>121.51374141157834</v>
          </cell>
          <cell r="E251">
            <v>109.77394147193694</v>
          </cell>
          <cell r="F251">
            <v>193.71446119657892</v>
          </cell>
          <cell r="G251">
            <v>178.52566185983378</v>
          </cell>
          <cell r="H251">
            <v>119.01516783969517</v>
          </cell>
          <cell r="I251">
            <v>82.281875053323958</v>
          </cell>
          <cell r="J251">
            <v>112.99674974736682</v>
          </cell>
          <cell r="K251">
            <v>92.52006218801202</v>
          </cell>
          <cell r="L251">
            <v>114.17801629888736</v>
          </cell>
          <cell r="M251">
            <v>95.957576027298231</v>
          </cell>
          <cell r="N251">
            <v>91.992793287926204</v>
          </cell>
          <cell r="O251">
            <v>104.44579611237437</v>
          </cell>
          <cell r="P251">
            <v>108.39873113339702</v>
          </cell>
          <cell r="Q251">
            <v>123.49257445728401</v>
          </cell>
          <cell r="R251">
            <v>127.72767744158593</v>
          </cell>
        </row>
        <row r="252">
          <cell r="B252">
            <v>115.86397028629629</v>
          </cell>
          <cell r="C252">
            <v>120.35521543436427</v>
          </cell>
          <cell r="D252">
            <v>123.68076869911495</v>
          </cell>
          <cell r="E252">
            <v>107.91955513237473</v>
          </cell>
          <cell r="F252">
            <v>206.70647638228937</v>
          </cell>
          <cell r="G252">
            <v>193.30198023235212</v>
          </cell>
          <cell r="H252">
            <v>122.14521540153636</v>
          </cell>
          <cell r="I252">
            <v>71.725085690938869</v>
          </cell>
          <cell r="J252">
            <v>105.0569390006419</v>
          </cell>
          <cell r="K252">
            <v>94.296540814362103</v>
          </cell>
          <cell r="L252">
            <v>126.17893769152988</v>
          </cell>
          <cell r="M252">
            <v>91.952772344894214</v>
          </cell>
          <cell r="N252">
            <v>91.789603945858161</v>
          </cell>
          <cell r="O252">
            <v>103.19362352644579</v>
          </cell>
          <cell r="P252">
            <v>106.92640113346575</v>
          </cell>
          <cell r="Q252">
            <v>132.48729397099726</v>
          </cell>
          <cell r="R252">
            <v>124.51736973134877</v>
          </cell>
        </row>
        <row r="253">
          <cell r="B253">
            <v>117.37073354541532</v>
          </cell>
          <cell r="C253">
            <v>122.30692163059722</v>
          </cell>
          <cell r="D253">
            <v>126.06172149859356</v>
          </cell>
          <cell r="E253">
            <v>105.24050164833079</v>
          </cell>
          <cell r="F253">
            <v>196.55343981613208</v>
          </cell>
          <cell r="G253">
            <v>168.58776013679656</v>
          </cell>
          <cell r="H253">
            <v>124.12594862426396</v>
          </cell>
          <cell r="I253">
            <v>77.701893664383633</v>
          </cell>
          <cell r="J253">
            <v>106.76056503849016</v>
          </cell>
          <cell r="K253">
            <v>88.909263412178305</v>
          </cell>
          <cell r="L253">
            <v>120.75413988280449</v>
          </cell>
          <cell r="M253">
            <v>89.147427921277185</v>
          </cell>
          <cell r="N253">
            <v>84.187423280072039</v>
          </cell>
          <cell r="O253">
            <v>102.3635535907452</v>
          </cell>
          <cell r="P253">
            <v>107.92813022108605</v>
          </cell>
          <cell r="Q253">
            <v>125.44388147782028</v>
          </cell>
          <cell r="R253">
            <v>126.53657032158685</v>
          </cell>
        </row>
        <row r="254">
          <cell r="B254">
            <v>121.0355605832367</v>
          </cell>
          <cell r="C254">
            <v>121.27083068691795</v>
          </cell>
          <cell r="D254">
            <v>125.39448741779783</v>
          </cell>
          <cell r="E254">
            <v>104.14805567161629</v>
          </cell>
          <cell r="F254">
            <v>191.78227071618855</v>
          </cell>
          <cell r="G254">
            <v>139.37227078377254</v>
          </cell>
          <cell r="H254">
            <v>123.07444827145792</v>
          </cell>
          <cell r="I254">
            <v>84.543189935117653</v>
          </cell>
          <cell r="J254">
            <v>105.85617096901517</v>
          </cell>
          <cell r="K254">
            <v>90.221398761599431</v>
          </cell>
          <cell r="L254">
            <v>120.58358801961724</v>
          </cell>
          <cell r="M254">
            <v>92.685058426870839</v>
          </cell>
          <cell r="N254">
            <v>82.553851449395935</v>
          </cell>
          <cell r="O254">
            <v>100.32751628882018</v>
          </cell>
          <cell r="P254">
            <v>107.30424935247855</v>
          </cell>
          <cell r="Q254">
            <v>124.22827793179205</v>
          </cell>
          <cell r="R254">
            <v>125.46464902059627</v>
          </cell>
        </row>
        <row r="255">
          <cell r="B255">
            <v>118.76135313932932</v>
          </cell>
          <cell r="C255">
            <v>117.42175766950247</v>
          </cell>
          <cell r="D255">
            <v>122.54068442330571</v>
          </cell>
          <cell r="E255">
            <v>105.99484510054378</v>
          </cell>
          <cell r="F255">
            <v>204.8571398876208</v>
          </cell>
          <cell r="G255">
            <v>167.21262176632891</v>
          </cell>
          <cell r="H255">
            <v>125.9193237893121</v>
          </cell>
          <cell r="I255">
            <v>64.75950970998683</v>
          </cell>
          <cell r="J255">
            <v>114.42945671667657</v>
          </cell>
          <cell r="K255">
            <v>100.65531498901802</v>
          </cell>
          <cell r="L255">
            <v>131.93414128310113</v>
          </cell>
          <cell r="M255">
            <v>97.613441338232207</v>
          </cell>
          <cell r="N255">
            <v>85.551638640663029</v>
          </cell>
          <cell r="O255">
            <v>102.87317009496407</v>
          </cell>
          <cell r="P255">
            <v>109.44356209466817</v>
          </cell>
          <cell r="Q255">
            <v>117.23983236029201</v>
          </cell>
          <cell r="R255">
            <v>120.40392179383763</v>
          </cell>
        </row>
        <row r="256">
          <cell r="B256">
            <v>118.06563109663284</v>
          </cell>
          <cell r="C256">
            <v>119.56634201028481</v>
          </cell>
          <cell r="D256">
            <v>122.10488403731196</v>
          </cell>
          <cell r="E256">
            <v>105.73251929650405</v>
          </cell>
          <cell r="F256">
            <v>215.73821556805166</v>
          </cell>
          <cell r="G256">
            <v>178.2169889043663</v>
          </cell>
          <cell r="H256">
            <v>128.21910719709018</v>
          </cell>
          <cell r="I256">
            <v>91.008568994142607</v>
          </cell>
          <cell r="J256">
            <v>116.51938984209897</v>
          </cell>
          <cell r="K256">
            <v>96.057391210123313</v>
          </cell>
          <cell r="L256">
            <v>142.7859195074129</v>
          </cell>
          <cell r="M256">
            <v>95.169447817736113</v>
          </cell>
          <cell r="N256">
            <v>88.867505741146729</v>
          </cell>
          <cell r="O256">
            <v>98.350155917530799</v>
          </cell>
          <cell r="P256">
            <v>109.94656153717317</v>
          </cell>
          <cell r="Q256">
            <v>125.5722835142433</v>
          </cell>
          <cell r="R256">
            <v>122.60297221151771</v>
          </cell>
        </row>
        <row r="257">
          <cell r="B257">
            <v>119.91259127613341</v>
          </cell>
          <cell r="C257">
            <v>117.97519878970439</v>
          </cell>
          <cell r="D257">
            <v>126.30005845136229</v>
          </cell>
          <cell r="E257">
            <v>106.83933808432052</v>
          </cell>
          <cell r="F257">
            <v>230.01573919343735</v>
          </cell>
          <cell r="G257">
            <v>206.44936351716851</v>
          </cell>
          <cell r="H257">
            <v>126.51281628164195</v>
          </cell>
          <cell r="I257">
            <v>63.859591700444504</v>
          </cell>
          <cell r="J257">
            <v>114.96879429743076</v>
          </cell>
          <cell r="K257">
            <v>100.32949205515449</v>
          </cell>
          <cell r="L257">
            <v>139.30943379042088</v>
          </cell>
          <cell r="M257">
            <v>98.780468401514284</v>
          </cell>
          <cell r="N257">
            <v>88.722905195570974</v>
          </cell>
          <cell r="O257">
            <v>104.11508015092056</v>
          </cell>
          <cell r="P257">
            <v>106.71227656436497</v>
          </cell>
          <cell r="Q257">
            <v>129.25511512170908</v>
          </cell>
          <cell r="R257">
            <v>120.97141867581959</v>
          </cell>
        </row>
        <row r="258">
          <cell r="B258">
            <v>129.65684202348663</v>
          </cell>
          <cell r="C258">
            <v>150.76599342915961</v>
          </cell>
          <cell r="D258">
            <v>124.71751692488068</v>
          </cell>
          <cell r="E258">
            <v>182.66403189402106</v>
          </cell>
          <cell r="F258">
            <v>228.53801687334564</v>
          </cell>
          <cell r="G258">
            <v>207.14637766007087</v>
          </cell>
          <cell r="H258">
            <v>137.40134731461586</v>
          </cell>
          <cell r="I258">
            <v>78.94902257441359</v>
          </cell>
          <cell r="J258">
            <v>120.70933594578798</v>
          </cell>
          <cell r="K258">
            <v>114.52295844990452</v>
          </cell>
          <cell r="L258">
            <v>144.54175298433978</v>
          </cell>
          <cell r="M258">
            <v>101.66161555224176</v>
          </cell>
          <cell r="N258">
            <v>87.078339622802687</v>
          </cell>
          <cell r="O258">
            <v>98.090948836878567</v>
          </cell>
          <cell r="P258">
            <v>108.54427929442014</v>
          </cell>
          <cell r="Q258">
            <v>123.60492732224479</v>
          </cell>
          <cell r="R258">
            <v>120.02429543867605</v>
          </cell>
        </row>
        <row r="259">
          <cell r="B259">
            <v>127.78012158036648</v>
          </cell>
          <cell r="C259">
            <v>148.63347695554427</v>
          </cell>
          <cell r="D259">
            <v>124.96273423249407</v>
          </cell>
          <cell r="E259">
            <v>186.13305207096408</v>
          </cell>
          <cell r="F259">
            <v>244.17504673208126</v>
          </cell>
          <cell r="G259">
            <v>189.21911130664031</v>
          </cell>
          <cell r="H259">
            <v>135.45786768780576</v>
          </cell>
          <cell r="I259">
            <v>83.343159815296076</v>
          </cell>
          <cell r="J259">
            <v>119.00195723545232</v>
          </cell>
          <cell r="K259">
            <v>108.90980172599834</v>
          </cell>
          <cell r="L259">
            <v>146.0589098465916</v>
          </cell>
          <cell r="M259">
            <v>123.07119135066947</v>
          </cell>
          <cell r="N259">
            <v>85.846656074563086</v>
          </cell>
          <cell r="O259">
            <v>99.891381368367519</v>
          </cell>
          <cell r="P259">
            <v>107.00896978298968</v>
          </cell>
          <cell r="Q259">
            <v>123.43950834759549</v>
          </cell>
          <cell r="R259">
            <v>118.32660631505208</v>
          </cell>
        </row>
        <row r="260">
          <cell r="B260">
            <v>126.78814890459465</v>
          </cell>
          <cell r="C260">
            <v>152.89850990277492</v>
          </cell>
          <cell r="D260">
            <v>129.81486318045177</v>
          </cell>
          <cell r="E260">
            <v>189.46838179234274</v>
          </cell>
          <cell r="F260">
            <v>237.31562937873605</v>
          </cell>
          <cell r="G260">
            <v>209.43971762423868</v>
          </cell>
          <cell r="H260">
            <v>139.34482694142596</v>
          </cell>
          <cell r="I260">
            <v>73.656846880926111</v>
          </cell>
          <cell r="J260">
            <v>122.41671465612369</v>
          </cell>
          <cell r="K260">
            <v>113.3571106980971</v>
          </cell>
          <cell r="L260">
            <v>146.07051914334178</v>
          </cell>
          <cell r="M260">
            <v>136.99301995877519</v>
          </cell>
          <cell r="N260">
            <v>101.83598874534117</v>
          </cell>
          <cell r="O260">
            <v>102.89372497196869</v>
          </cell>
          <cell r="P260">
            <v>107.6635758828141</v>
          </cell>
          <cell r="Q260">
            <v>133.28059903775292</v>
          </cell>
          <cell r="R260">
            <v>121.72198456230004</v>
          </cell>
        </row>
        <row r="261">
          <cell r="B261">
            <v>134.84962399723204</v>
          </cell>
          <cell r="C261">
            <v>140.40419628098886</v>
          </cell>
          <cell r="D261">
            <v>128.63622871626109</v>
          </cell>
          <cell r="E261">
            <v>190.66173209142386</v>
          </cell>
          <cell r="F261">
            <v>215.40004119630461</v>
          </cell>
          <cell r="G261">
            <v>223.74310659280724</v>
          </cell>
          <cell r="H261">
            <v>140.56888540247024</v>
          </cell>
          <cell r="I261">
            <v>81.207807004003499</v>
          </cell>
          <cell r="J261">
            <v>126.07296465514017</v>
          </cell>
          <cell r="K261">
            <v>116.44026897289889</v>
          </cell>
          <cell r="L261">
            <v>154.82747106025982</v>
          </cell>
          <cell r="M261">
            <v>126.36787048125193</v>
          </cell>
          <cell r="N261">
            <v>103.4799990246769</v>
          </cell>
          <cell r="O261">
            <v>101.25557858402033</v>
          </cell>
          <cell r="P261">
            <v>110.01259914680293</v>
          </cell>
          <cell r="Q261">
            <v>115.80138106520381</v>
          </cell>
          <cell r="R261">
            <v>140.51531565293763</v>
          </cell>
        </row>
        <row r="262">
          <cell r="B262">
            <v>124.77187996770584</v>
          </cell>
          <cell r="C262">
            <v>137.16080037606341</v>
          </cell>
          <cell r="D262">
            <v>131.79063845020681</v>
          </cell>
          <cell r="E262">
            <v>189.34877456505592</v>
          </cell>
          <cell r="F262">
            <v>218.57373944046992</v>
          </cell>
          <cell r="G262">
            <v>251.43063789629699</v>
          </cell>
          <cell r="H262">
            <v>137.32168510966784</v>
          </cell>
          <cell r="I262">
            <v>94.931945905387153</v>
          </cell>
          <cell r="J262">
            <v>123.16062621999852</v>
          </cell>
          <cell r="K262">
            <v>110.3230975177474</v>
          </cell>
          <cell r="L262">
            <v>150.21112772326723</v>
          </cell>
          <cell r="M262">
            <v>120.93410969261953</v>
          </cell>
          <cell r="N262">
            <v>101.08956758481706</v>
          </cell>
          <cell r="O262">
            <v>106.83205537482985</v>
          </cell>
          <cell r="P262">
            <v>104.37112934556137</v>
          </cell>
          <cell r="Q262">
            <v>119.0697567632908</v>
          </cell>
          <cell r="R262">
            <v>137.26935284384913</v>
          </cell>
        </row>
        <row r="263">
          <cell r="B263">
            <v>134.24894136369551</v>
          </cell>
          <cell r="C263">
            <v>140.72585537899798</v>
          </cell>
          <cell r="D263">
            <v>138.13717531701872</v>
          </cell>
          <cell r="E263">
            <v>190.59662845608548</v>
          </cell>
          <cell r="F263">
            <v>210.18732258570077</v>
          </cell>
          <cell r="G263">
            <v>254.55490986951915</v>
          </cell>
          <cell r="H263">
            <v>140.89092179514483</v>
          </cell>
          <cell r="I263">
            <v>76.593028218910533</v>
          </cell>
          <cell r="J263">
            <v>126.36179160738561</v>
          </cell>
          <cell r="K263">
            <v>113.2415898864829</v>
          </cell>
          <cell r="L263">
            <v>156.15156042302206</v>
          </cell>
          <cell r="M263">
            <v>118.92052058438306</v>
          </cell>
          <cell r="N263">
            <v>101.47453543564104</v>
          </cell>
          <cell r="O263">
            <v>113.50504259165157</v>
          </cell>
          <cell r="P263">
            <v>103.14589944457218</v>
          </cell>
          <cell r="Q263">
            <v>124.06603142381857</v>
          </cell>
          <cell r="R263">
            <v>140.83722931995464</v>
          </cell>
        </row>
        <row r="264">
          <cell r="B264">
            <v>129.38730095608412</v>
          </cell>
          <cell r="C264">
            <v>144.86014794654204</v>
          </cell>
          <cell r="D264">
            <v>142.15443893000085</v>
          </cell>
          <cell r="E264">
            <v>190.38419577486249</v>
          </cell>
          <cell r="F264">
            <v>182.99098162813095</v>
          </cell>
          <cell r="G264">
            <v>233.71453434407877</v>
          </cell>
          <cell r="H264">
            <v>142.98929969950939</v>
          </cell>
          <cell r="I264">
            <v>102.53607566391439</v>
          </cell>
          <cell r="J264">
            <v>124.09931381479622</v>
          </cell>
          <cell r="K264">
            <v>114.25120334181413</v>
          </cell>
          <cell r="L264">
            <v>164.4782148557249</v>
          </cell>
          <cell r="M264">
            <v>112.75046742036052</v>
          </cell>
          <cell r="N264">
            <v>93.050520489704709</v>
          </cell>
          <cell r="O264">
            <v>114.42654414639581</v>
          </cell>
          <cell r="P264">
            <v>99.662841073844746</v>
          </cell>
          <cell r="Q264">
            <v>128.19430550449061</v>
          </cell>
          <cell r="R264">
            <v>139.24570677494279</v>
          </cell>
        </row>
        <row r="265">
          <cell r="B265">
            <v>135.45987209783729</v>
          </cell>
          <cell r="C265">
            <v>145.53443878260046</v>
          </cell>
          <cell r="D265">
            <v>146.83803016310691</v>
          </cell>
          <cell r="E265">
            <v>193.80720187898902</v>
          </cell>
          <cell r="F265">
            <v>181.99735838349926</v>
          </cell>
          <cell r="G265">
            <v>223.60870046405935</v>
          </cell>
          <cell r="H265">
            <v>143.65488216513944</v>
          </cell>
          <cell r="I265">
            <v>70.655091772646045</v>
          </cell>
          <cell r="J265">
            <v>124.67696771928716</v>
          </cell>
          <cell r="K265">
            <v>117.53310656580669</v>
          </cell>
          <cell r="L265">
            <v>168.6266961248671</v>
          </cell>
          <cell r="M265">
            <v>102.51627193430717</v>
          </cell>
          <cell r="N265">
            <v>84.965020963216958</v>
          </cell>
          <cell r="O265">
            <v>114.07915955887398</v>
          </cell>
          <cell r="P265">
            <v>97.28733352604641</v>
          </cell>
          <cell r="Q265">
            <v>134.36802615435158</v>
          </cell>
          <cell r="R265">
            <v>139.89386367226606</v>
          </cell>
        </row>
        <row r="266">
          <cell r="B266">
            <v>143.9923066109408</v>
          </cell>
          <cell r="C266">
            <v>144.24204801348856</v>
          </cell>
          <cell r="D266">
            <v>156.70188610443617</v>
          </cell>
          <cell r="E266">
            <v>193.44751868502965</v>
          </cell>
          <cell r="F266">
            <v>201.20248658613517</v>
          </cell>
          <cell r="G266">
            <v>236.44404576522854</v>
          </cell>
          <cell r="H266">
            <v>142.37918243934857</v>
          </cell>
          <cell r="I266">
            <v>85.637531980887488</v>
          </cell>
          <cell r="J266">
            <v>123.56979773567957</v>
          </cell>
          <cell r="K266">
            <v>107.17963935221786</v>
          </cell>
          <cell r="L266">
            <v>145.74574443655865</v>
          </cell>
          <cell r="M266">
            <v>96.314053836838852</v>
          </cell>
          <cell r="N266">
            <v>80.317962443298214</v>
          </cell>
          <cell r="O266">
            <v>113.78268352699766</v>
          </cell>
          <cell r="P266">
            <v>94.201654812391794</v>
          </cell>
          <cell r="Q266">
            <v>128.89459310781805</v>
          </cell>
          <cell r="R266">
            <v>138.65156295239652</v>
          </cell>
        </row>
        <row r="267">
          <cell r="B267">
            <v>145.79523259590107</v>
          </cell>
          <cell r="C267">
            <v>137.63589131833214</v>
          </cell>
          <cell r="D267">
            <v>167.12536586461832</v>
          </cell>
          <cell r="E267">
            <v>191.49446655901235</v>
          </cell>
          <cell r="F267">
            <v>215.23512724628421</v>
          </cell>
          <cell r="G267">
            <v>261.99101575516875</v>
          </cell>
          <cell r="H267">
            <v>157.99298845141556</v>
          </cell>
          <cell r="I267">
            <v>86.771803927654219</v>
          </cell>
          <cell r="J267">
            <v>121.9468871004557</v>
          </cell>
          <cell r="K267">
            <v>117.24226442846665</v>
          </cell>
          <cell r="L267">
            <v>140.10164363793254</v>
          </cell>
          <cell r="M267">
            <v>100.80710989021442</v>
          </cell>
          <cell r="N267">
            <v>81.520653267127628</v>
          </cell>
          <cell r="O267">
            <v>112.96825568260671</v>
          </cell>
          <cell r="P267">
            <v>98.90114383948756</v>
          </cell>
          <cell r="Q267">
            <v>130.1549361807763</v>
          </cell>
          <cell r="R267">
            <v>132.02812269393377</v>
          </cell>
        </row>
        <row r="268">
          <cell r="B268">
            <v>148.25206042168153</v>
          </cell>
          <cell r="C268">
            <v>136.26006157043648</v>
          </cell>
          <cell r="D268">
            <v>170.24801751193598</v>
          </cell>
          <cell r="E268">
            <v>192.86748015944625</v>
          </cell>
          <cell r="F268">
            <v>223.93593691940245</v>
          </cell>
          <cell r="G268">
            <v>255.45581749313214</v>
          </cell>
          <cell r="H268">
            <v>156.41366599861405</v>
          </cell>
          <cell r="I268">
            <v>86.186337423926815</v>
          </cell>
          <cell r="J268">
            <v>121.12408736137606</v>
          </cell>
          <cell r="K268">
            <v>115.33486593934946</v>
          </cell>
          <cell r="L268">
            <v>155.81477486464857</v>
          </cell>
          <cell r="M268">
            <v>107.03452887365819</v>
          </cell>
          <cell r="N268">
            <v>81.324458486565547</v>
          </cell>
          <cell r="O268">
            <v>118.55698973385434</v>
          </cell>
          <cell r="P268">
            <v>107.86719905833463</v>
          </cell>
          <cell r="Q268">
            <v>128.17589902562966</v>
          </cell>
          <cell r="R268">
            <v>130.70834907223352</v>
          </cell>
        </row>
        <row r="269">
          <cell r="B269">
            <v>146.90256616560006</v>
          </cell>
          <cell r="C269">
            <v>131.4711157171842</v>
          </cell>
          <cell r="D269">
            <v>170.00934562644585</v>
          </cell>
          <cell r="E269">
            <v>191.88563008584518</v>
          </cell>
          <cell r="F269">
            <v>221.57653425550933</v>
          </cell>
          <cell r="G269">
            <v>253.54930900881391</v>
          </cell>
          <cell r="H269">
            <v>150.91640899943945</v>
          </cell>
          <cell r="I269">
            <v>85.302255319818315</v>
          </cell>
          <cell r="J269">
            <v>119.88162084970668</v>
          </cell>
          <cell r="K269">
            <v>114.6990949864432</v>
          </cell>
          <cell r="L269">
            <v>169.3779302579614</v>
          </cell>
          <cell r="M269">
            <v>104.66410068462011</v>
          </cell>
          <cell r="N269">
            <v>76.940710501506487</v>
          </cell>
          <cell r="O269">
            <v>117.73041487415259</v>
          </cell>
          <cell r="P269">
            <v>106.94324952316595</v>
          </cell>
          <cell r="Q269">
            <v>124.51216060108902</v>
          </cell>
          <cell r="R269">
            <v>126.11452165823852</v>
          </cell>
        </row>
        <row r="270">
          <cell r="B270">
            <v>163.77403671395885</v>
          </cell>
          <cell r="C270">
            <v>136.3658946279669</v>
          </cell>
          <cell r="D270">
            <v>183.01635634647599</v>
          </cell>
          <cell r="E270">
            <v>224.81778557513877</v>
          </cell>
          <cell r="F270">
            <v>262.56565532508864</v>
          </cell>
          <cell r="G270">
            <v>276.85727393756514</v>
          </cell>
          <cell r="H270">
            <v>150.45739213410044</v>
          </cell>
          <cell r="I270">
            <v>79.723824493059908</v>
          </cell>
          <cell r="J270">
            <v>112.04183599522118</v>
          </cell>
          <cell r="K270">
            <v>125.64144597639202</v>
          </cell>
          <cell r="L270">
            <v>171.70933329100987</v>
          </cell>
          <cell r="M270">
            <v>105.44432690837706</v>
          </cell>
          <cell r="N270">
            <v>79.254895881591494</v>
          </cell>
          <cell r="O270">
            <v>119.73304598185928</v>
          </cell>
          <cell r="P270">
            <v>108.09967221621849</v>
          </cell>
          <cell r="Q270">
            <v>138.08513606785345</v>
          </cell>
          <cell r="R270">
            <v>136.75378083969591</v>
          </cell>
        </row>
        <row r="271">
          <cell r="B271">
            <v>158.84964025692025</v>
          </cell>
          <cell r="C271">
            <v>135.25464752389732</v>
          </cell>
          <cell r="D271">
            <v>197.87718530411348</v>
          </cell>
          <cell r="E271">
            <v>220.24076405802751</v>
          </cell>
          <cell r="F271">
            <v>301.72518127469743</v>
          </cell>
          <cell r="G271">
            <v>272.2802468240053</v>
          </cell>
          <cell r="H271">
            <v>149.23131326921256</v>
          </cell>
          <cell r="I271">
            <v>106.73811513952218</v>
          </cell>
          <cell r="J271">
            <v>150.00703324189419</v>
          </cell>
          <cell r="K271">
            <v>120.03674498622227</v>
          </cell>
          <cell r="L271">
            <v>153.08611334788412</v>
          </cell>
          <cell r="M271">
            <v>106.23219748096027</v>
          </cell>
          <cell r="N271">
            <v>77.298896122930557</v>
          </cell>
          <cell r="O271">
            <v>125.05524350806854</v>
          </cell>
          <cell r="P271">
            <v>106.18639908584578</v>
          </cell>
          <cell r="Q271">
            <v>134.80617073769403</v>
          </cell>
          <cell r="R271">
            <v>135.63937284682294</v>
          </cell>
        </row>
        <row r="272">
          <cell r="B272">
            <v>168.49104944599966</v>
          </cell>
          <cell r="C272">
            <v>134.0375673622973</v>
          </cell>
          <cell r="D272">
            <v>178.59290325205913</v>
          </cell>
          <cell r="E272">
            <v>224.21973361198329</v>
          </cell>
          <cell r="F272">
            <v>303.0965351796923</v>
          </cell>
          <cell r="G272">
            <v>271.95517310801364</v>
          </cell>
          <cell r="H272">
            <v>147.88846498862108</v>
          </cell>
          <cell r="I272">
            <v>85.850241206722785</v>
          </cell>
          <cell r="J272">
            <v>120.65174628283353</v>
          </cell>
          <cell r="K272">
            <v>115.15444117861043</v>
          </cell>
          <cell r="L272">
            <v>164.045656619396</v>
          </cell>
          <cell r="M272">
            <v>116.51674103673764</v>
          </cell>
          <cell r="N272">
            <v>81.147592188943577</v>
          </cell>
          <cell r="O272">
            <v>125.38286704417196</v>
          </cell>
          <cell r="P272">
            <v>106.4001197551935</v>
          </cell>
          <cell r="Q272">
            <v>135.36141204274338</v>
          </cell>
          <cell r="R272">
            <v>134.41883075939069</v>
          </cell>
        </row>
        <row r="273">
          <cell r="B273">
            <v>159.34034876289815</v>
          </cell>
          <cell r="C273">
            <v>137.08026776629734</v>
          </cell>
          <cell r="D273">
            <v>188.17758194891735</v>
          </cell>
          <cell r="E273">
            <v>222.57224679563049</v>
          </cell>
          <cell r="F273">
            <v>385.29217169148194</v>
          </cell>
          <cell r="G273">
            <v>288.34296046583415</v>
          </cell>
          <cell r="H273">
            <v>117.84653153688261</v>
          </cell>
          <cell r="I273">
            <v>97.984899018712767</v>
          </cell>
          <cell r="J273">
            <v>137.70548585283453</v>
          </cell>
          <cell r="K273">
            <v>117.1995706229052</v>
          </cell>
          <cell r="L273">
            <v>168.79544294727242</v>
          </cell>
          <cell r="M273">
            <v>113.20307445890849</v>
          </cell>
          <cell r="N273">
            <v>99.587605637011436</v>
          </cell>
          <cell r="O273">
            <v>129.66763729682899</v>
          </cell>
          <cell r="P273">
            <v>111.20698841664564</v>
          </cell>
          <cell r="Q273">
            <v>145.04843974206008</v>
          </cell>
          <cell r="R273">
            <v>144.48685138136443</v>
          </cell>
        </row>
        <row r="274">
          <cell r="B274">
            <v>155.14375787203531</v>
          </cell>
          <cell r="C274">
            <v>135.75735454716687</v>
          </cell>
          <cell r="D274">
            <v>186.72010310394649</v>
          </cell>
          <cell r="E274">
            <v>221.32019687991124</v>
          </cell>
          <cell r="F274">
            <v>444.9657545792661</v>
          </cell>
          <cell r="G274">
            <v>289.2540561648666</v>
          </cell>
          <cell r="H274">
            <v>130.33145001042607</v>
          </cell>
          <cell r="I274">
            <v>82.055003516603264</v>
          </cell>
          <cell r="J274">
            <v>115.31801572558622</v>
          </cell>
          <cell r="K274">
            <v>118.51752152650748</v>
          </cell>
          <cell r="L274">
            <v>167.6997818107053</v>
          </cell>
          <cell r="M274">
            <v>111.52970769975848</v>
          </cell>
          <cell r="N274">
            <v>110.68087339825874</v>
          </cell>
          <cell r="O274">
            <v>122.53985762539581</v>
          </cell>
          <cell r="P274">
            <v>110.13376907272898</v>
          </cell>
          <cell r="Q274">
            <v>148.23430577512676</v>
          </cell>
          <cell r="R274">
            <v>143.09245984130109</v>
          </cell>
        </row>
        <row r="275">
          <cell r="B275">
            <v>155.71892619046685</v>
          </cell>
          <cell r="C275">
            <v>133.74652645408861</v>
          </cell>
          <cell r="D275">
            <v>177.75325666923479</v>
          </cell>
          <cell r="E275">
            <v>222.32706852662346</v>
          </cell>
          <cell r="F275">
            <v>436.27519927438027</v>
          </cell>
          <cell r="G275">
            <v>253.94909495713179</v>
          </cell>
          <cell r="H275">
            <v>123.50434209739878</v>
          </cell>
          <cell r="I275">
            <v>91.480001846605006</v>
          </cell>
          <cell r="J275">
            <v>128.56366875164264</v>
          </cell>
          <cell r="K275">
            <v>114.21832182734065</v>
          </cell>
          <cell r="L275">
            <v>160.33009462877953</v>
          </cell>
          <cell r="M275">
            <v>136.20261242580074</v>
          </cell>
          <cell r="N275">
            <v>124.15613641067932</v>
          </cell>
          <cell r="O275">
            <v>125.25355637068405</v>
          </cell>
          <cell r="P275">
            <v>109.37749563505608</v>
          </cell>
          <cell r="Q275">
            <v>134.88597856023264</v>
          </cell>
          <cell r="R275">
            <v>140.97298470040477</v>
          </cell>
        </row>
        <row r="276">
          <cell r="B276">
            <v>170.15080066352522</v>
          </cell>
          <cell r="C276">
            <v>137.31839214574083</v>
          </cell>
          <cell r="D276">
            <v>173.75704868394496</v>
          </cell>
          <cell r="E276">
            <v>221.97336301941655</v>
          </cell>
          <cell r="F276">
            <v>472.82451916596943</v>
          </cell>
          <cell r="G276">
            <v>231.96834324477891</v>
          </cell>
          <cell r="H276">
            <v>128.10608255272004</v>
          </cell>
          <cell r="I276">
            <v>94.495886947499088</v>
          </cell>
          <cell r="J276">
            <v>132.80211699472989</v>
          </cell>
          <cell r="K276">
            <v>116.23328496903942</v>
          </cell>
          <cell r="L276">
            <v>163.44461090986718</v>
          </cell>
          <cell r="M276">
            <v>189.78295338855744</v>
          </cell>
          <cell r="N276">
            <v>127.33332253596102</v>
          </cell>
          <cell r="O276">
            <v>132.51796784367855</v>
          </cell>
          <cell r="P276">
            <v>112.59801916627701</v>
          </cell>
          <cell r="Q276">
            <v>133.62468564873771</v>
          </cell>
          <cell r="R276">
            <v>145.04080971063817</v>
          </cell>
        </row>
        <row r="277">
          <cell r="B277">
            <v>166.34021663868307</v>
          </cell>
          <cell r="C277">
            <v>137.9004739621582</v>
          </cell>
          <cell r="D277">
            <v>183.09863378404074</v>
          </cell>
          <cell r="E277">
            <v>218.42760803347875</v>
          </cell>
          <cell r="F277">
            <v>456.83613207666565</v>
          </cell>
          <cell r="G277">
            <v>223.48027870530848</v>
          </cell>
          <cell r="H277">
            <v>141.73841351791822</v>
          </cell>
          <cell r="I277">
            <v>91.576964772733731</v>
          </cell>
          <cell r="J277">
            <v>128.69993798277915</v>
          </cell>
          <cell r="K277">
            <v>114.42357666076673</v>
          </cell>
          <cell r="L277">
            <v>172.48452181934266</v>
          </cell>
          <cell r="M277">
            <v>194.71780603934889</v>
          </cell>
          <cell r="N277">
            <v>143.96736867977739</v>
          </cell>
          <cell r="O277">
            <v>130.40115419173165</v>
          </cell>
          <cell r="P277">
            <v>125.40533413687488</v>
          </cell>
          <cell r="Q277">
            <v>148.38474247257165</v>
          </cell>
          <cell r="R277">
            <v>145.65562624505705</v>
          </cell>
        </row>
        <row r="278">
          <cell r="B278">
            <v>169.25735357718565</v>
          </cell>
          <cell r="C278">
            <v>139.30276197443652</v>
          </cell>
          <cell r="D278">
            <v>183.85911126111085</v>
          </cell>
          <cell r="E278">
            <v>218.89205040845883</v>
          </cell>
          <cell r="F278">
            <v>492.46235225831805</v>
          </cell>
          <cell r="G278">
            <v>237.8255987227175</v>
          </cell>
          <cell r="H278">
            <v>119.75718752010937</v>
          </cell>
          <cell r="I278">
            <v>74.30959267633898</v>
          </cell>
          <cell r="J278">
            <v>104.43281225474614</v>
          </cell>
          <cell r="K278">
            <v>112.4683518311151</v>
          </cell>
          <cell r="L278">
            <v>180.89229310792615</v>
          </cell>
          <cell r="M278">
            <v>205.63867231506791</v>
          </cell>
          <cell r="N278">
            <v>145.43134998062698</v>
          </cell>
          <cell r="O278">
            <v>130.67842601784471</v>
          </cell>
          <cell r="P278">
            <v>126.68056105729973</v>
          </cell>
          <cell r="Q278">
            <v>145.95625165579932</v>
          </cell>
          <cell r="R278">
            <v>147.13677516888438</v>
          </cell>
        </row>
        <row r="279">
          <cell r="B279">
            <v>157.73009156057518</v>
          </cell>
          <cell r="C279">
            <v>136.9215181800017</v>
          </cell>
          <cell r="D279">
            <v>185.91721215368298</v>
          </cell>
          <cell r="E279">
            <v>220.52906360595793</v>
          </cell>
          <cell r="F279">
            <v>527.07905047821043</v>
          </cell>
          <cell r="G279">
            <v>217.50940863100695</v>
          </cell>
          <cell r="H279">
            <v>117.71005610950922</v>
          </cell>
          <cell r="I279">
            <v>152.55380553833484</v>
          </cell>
          <cell r="J279">
            <v>214.39523968222193</v>
          </cell>
          <cell r="K279">
            <v>122.26158442928281</v>
          </cell>
          <cell r="L279">
            <v>172.66181280273869</v>
          </cell>
          <cell r="M279">
            <v>204.46694198848635</v>
          </cell>
          <cell r="N279">
            <v>142.94534399805218</v>
          </cell>
          <cell r="O279">
            <v>131.65572193891833</v>
          </cell>
          <cell r="P279">
            <v>134.51809151603956</v>
          </cell>
          <cell r="Q279">
            <v>143.60153090415233</v>
          </cell>
          <cell r="R279">
            <v>144.62161661898892</v>
          </cell>
        </row>
        <row r="280">
          <cell r="B280">
            <v>166.68824256892572</v>
          </cell>
          <cell r="C280">
            <v>138.50901404295823</v>
          </cell>
          <cell r="D280">
            <v>193.91844540162791</v>
          </cell>
          <cell r="E280">
            <v>218.55625891718549</v>
          </cell>
          <cell r="F280">
            <v>586.28263407669294</v>
          </cell>
          <cell r="G280">
            <v>230.97137649408518</v>
          </cell>
          <cell r="H280">
            <v>119.07481038324268</v>
          </cell>
          <cell r="I280">
            <v>100.8729710447989</v>
          </cell>
          <cell r="J280">
            <v>141.76430885018456</v>
          </cell>
          <cell r="K280">
            <v>114.99180159978324</v>
          </cell>
          <cell r="L280">
            <v>167.28898129083075</v>
          </cell>
          <cell r="M280">
            <v>194.39175933977836</v>
          </cell>
          <cell r="N280">
            <v>144.60268131976892</v>
          </cell>
          <cell r="O280">
            <v>130.47795869402961</v>
          </cell>
          <cell r="P280">
            <v>139.09831471604528</v>
          </cell>
          <cell r="Q280">
            <v>151.77672501940467</v>
          </cell>
          <cell r="R280">
            <v>146.29838898558589</v>
          </cell>
        </row>
        <row r="281">
          <cell r="B281">
            <v>161.49892411855805</v>
          </cell>
          <cell r="C281">
            <v>141.10192395245392</v>
          </cell>
          <cell r="D281">
            <v>190.11101529790855</v>
          </cell>
          <cell r="E281">
            <v>217.40565105437639</v>
          </cell>
          <cell r="F281">
            <v>655.89572388084173</v>
          </cell>
          <cell r="G281">
            <v>244.57717444592669</v>
          </cell>
          <cell r="H281">
            <v>121.30390903034065</v>
          </cell>
          <cell r="I281">
            <v>93.407686293225183</v>
          </cell>
          <cell r="J281">
            <v>131.272787462293</v>
          </cell>
          <cell r="K281">
            <v>115.44468381689161</v>
          </cell>
          <cell r="L281">
            <v>170.83160623263379</v>
          </cell>
          <cell r="M281">
            <v>185.95575383102926</v>
          </cell>
          <cell r="N281">
            <v>147.30966561190598</v>
          </cell>
          <cell r="O281">
            <v>129.79104647316515</v>
          </cell>
          <cell r="P281">
            <v>144.47168163118423</v>
          </cell>
          <cell r="Q281">
            <v>144.29477940820195</v>
          </cell>
          <cell r="R281">
            <v>149.03711718436097</v>
          </cell>
        </row>
      </sheetData>
      <sheetData sheetId="9" refreshError="1">
        <row r="12">
          <cell r="F12">
            <v>0.15427660747238001</v>
          </cell>
        </row>
        <row r="13">
          <cell r="C13">
            <v>1.4209442116545753E-2</v>
          </cell>
          <cell r="F13">
            <v>0.45559230234620268</v>
          </cell>
        </row>
        <row r="14">
          <cell r="F14">
            <v>0.12790279675030555</v>
          </cell>
        </row>
        <row r="15">
          <cell r="F15">
            <v>0.26222829343111176</v>
          </cell>
        </row>
        <row r="16">
          <cell r="D16">
            <v>0.1306408571314773</v>
          </cell>
        </row>
        <row r="17">
          <cell r="D17">
            <v>3.8634643724857615E-2</v>
          </cell>
        </row>
        <row r="18">
          <cell r="D18">
            <v>0.52893615326402998</v>
          </cell>
        </row>
        <row r="19">
          <cell r="D19">
            <v>0.19237662803202296</v>
          </cell>
        </row>
        <row r="20">
          <cell r="D20">
            <v>3.9032939020990164E-2</v>
          </cell>
        </row>
        <row r="21">
          <cell r="D21">
            <v>7.0378778826622052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2">
          <cell r="F2" t="str">
            <v>Copper</v>
          </cell>
          <cell r="G2" t="str">
            <v>Zinc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0</v>
          </cell>
          <cell r="G11">
            <v>0</v>
          </cell>
        </row>
        <row r="12">
          <cell r="F12">
            <v>0</v>
          </cell>
          <cell r="G12">
            <v>0</v>
          </cell>
        </row>
        <row r="13">
          <cell r="F13">
            <v>0</v>
          </cell>
          <cell r="G13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0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29.300968440678698</v>
          </cell>
          <cell r="G27">
            <v>31.683059320650088</v>
          </cell>
        </row>
        <row r="28">
          <cell r="F28">
            <v>29.620367795425043</v>
          </cell>
          <cell r="G28">
            <v>30.551082443547063</v>
          </cell>
        </row>
        <row r="29">
          <cell r="F29">
            <v>29.972535094845934</v>
          </cell>
          <cell r="G29">
            <v>30.91153122439863</v>
          </cell>
        </row>
        <row r="30">
          <cell r="F30">
            <v>28.654977645955885</v>
          </cell>
          <cell r="G30">
            <v>31.40286875856928</v>
          </cell>
        </row>
        <row r="31">
          <cell r="F31">
            <v>29.279903253832671</v>
          </cell>
          <cell r="G31">
            <v>34.784069813819428</v>
          </cell>
        </row>
        <row r="32">
          <cell r="F32">
            <v>30.817808168744758</v>
          </cell>
          <cell r="G32">
            <v>41.76171431326437</v>
          </cell>
        </row>
        <row r="33">
          <cell r="F33">
            <v>33.265419430122392</v>
          </cell>
          <cell r="G33">
            <v>47.574781484171218</v>
          </cell>
        </row>
        <row r="34">
          <cell r="F34">
            <v>31.646213924561714</v>
          </cell>
          <cell r="G34">
            <v>47.248404285558905</v>
          </cell>
        </row>
        <row r="35">
          <cell r="F35">
            <v>31.78820140673508</v>
          </cell>
          <cell r="G35">
            <v>48.970180663539168</v>
          </cell>
        </row>
        <row r="36">
          <cell r="F36">
            <v>30.337029648284766</v>
          </cell>
          <cell r="G36">
            <v>48.639052677870218</v>
          </cell>
        </row>
        <row r="37">
          <cell r="F37">
            <v>29.680661621377727</v>
          </cell>
          <cell r="G37">
            <v>44.496075211870647</v>
          </cell>
        </row>
        <row r="38">
          <cell r="F38">
            <v>29.631897065324914</v>
          </cell>
          <cell r="G38">
            <v>42.193136604756816</v>
          </cell>
        </row>
        <row r="39">
          <cell r="F39">
            <v>30.11592735927654</v>
          </cell>
          <cell r="G39">
            <v>40.487212151757937</v>
          </cell>
        </row>
        <row r="40">
          <cell r="F40">
            <v>30.184862370871947</v>
          </cell>
          <cell r="G40">
            <v>38.583422294883079</v>
          </cell>
        </row>
        <row r="41">
          <cell r="F41">
            <v>30.703713980009702</v>
          </cell>
          <cell r="G41">
            <v>36.514583374780429</v>
          </cell>
        </row>
        <row r="42">
          <cell r="F42">
            <v>31.092083713783374</v>
          </cell>
          <cell r="G42">
            <v>38.03174040960684</v>
          </cell>
        </row>
        <row r="43">
          <cell r="F43">
            <v>31.491105067998113</v>
          </cell>
          <cell r="G43">
            <v>41.382708242234386</v>
          </cell>
        </row>
        <row r="44">
          <cell r="F44">
            <v>32.270556804486958</v>
          </cell>
          <cell r="G44">
            <v>42.952154062465034</v>
          </cell>
        </row>
        <row r="45">
          <cell r="F45">
            <v>35.901370349101477</v>
          </cell>
          <cell r="G45">
            <v>41.86739714679932</v>
          </cell>
        </row>
        <row r="46">
          <cell r="F46">
            <v>36.327585225644874</v>
          </cell>
          <cell r="G46">
            <v>39.623705987382365</v>
          </cell>
        </row>
        <row r="47">
          <cell r="F47">
            <v>37.192706494372871</v>
          </cell>
          <cell r="G47">
            <v>37.011152668463318</v>
          </cell>
        </row>
        <row r="48">
          <cell r="F48">
            <v>42.977095560395803</v>
          </cell>
          <cell r="G48">
            <v>40.081434404086323</v>
          </cell>
        </row>
        <row r="49">
          <cell r="F49">
            <v>52.832642692892975</v>
          </cell>
          <cell r="G49">
            <v>42.311804815310886</v>
          </cell>
        </row>
        <row r="50">
          <cell r="F50">
            <v>59.613357255418613</v>
          </cell>
          <cell r="G50">
            <v>42.17388439855997</v>
          </cell>
        </row>
        <row r="51">
          <cell r="F51">
            <v>55.878207789827151</v>
          </cell>
          <cell r="G51">
            <v>43.298682434843563</v>
          </cell>
        </row>
        <row r="52">
          <cell r="F52">
            <v>48.362419232419434</v>
          </cell>
          <cell r="G52">
            <v>42.825678905290061</v>
          </cell>
        </row>
        <row r="53">
          <cell r="F53">
            <v>50.007297949837096</v>
          </cell>
          <cell r="G53">
            <v>48.986729665686973</v>
          </cell>
        </row>
        <row r="54">
          <cell r="F54">
            <v>38.798017446296193</v>
          </cell>
          <cell r="G54">
            <v>49.730206580541228</v>
          </cell>
        </row>
        <row r="55">
          <cell r="F55">
            <v>44.159700065619489</v>
          </cell>
          <cell r="G55">
            <v>51.529510401036703</v>
          </cell>
        </row>
        <row r="56">
          <cell r="F56">
            <v>46.591134900212637</v>
          </cell>
          <cell r="G56">
            <v>60.702333474161371</v>
          </cell>
        </row>
        <row r="57">
          <cell r="F57">
            <v>40.66381705951617</v>
          </cell>
          <cell r="G57">
            <v>54.177867739652427</v>
          </cell>
        </row>
        <row r="58">
          <cell r="F58">
            <v>40.465930395307666</v>
          </cell>
          <cell r="G58">
            <v>57.330553092423685</v>
          </cell>
        </row>
        <row r="59">
          <cell r="F59">
            <v>45.954475175527939</v>
          </cell>
          <cell r="G59">
            <v>59.862016701596289</v>
          </cell>
        </row>
        <row r="60">
          <cell r="F60">
            <v>52.676393910088777</v>
          </cell>
          <cell r="G60">
            <v>64.856480336648175</v>
          </cell>
        </row>
        <row r="61">
          <cell r="F61">
            <v>55.521310362429716</v>
          </cell>
          <cell r="G61">
            <v>62.60771327241136</v>
          </cell>
        </row>
        <row r="62">
          <cell r="F62">
            <v>60.562852045381106</v>
          </cell>
          <cell r="G62">
            <v>65.797659981039928</v>
          </cell>
        </row>
        <row r="63">
          <cell r="F63">
            <v>56.49826916466526</v>
          </cell>
          <cell r="G63">
            <v>70.00352778235974</v>
          </cell>
        </row>
        <row r="64">
          <cell r="F64">
            <v>57.310493094368795</v>
          </cell>
          <cell r="G64">
            <v>88.395698808282077</v>
          </cell>
        </row>
        <row r="65">
          <cell r="F65">
            <v>58.982812515082898</v>
          </cell>
          <cell r="G65">
            <v>84.471135320327477</v>
          </cell>
        </row>
        <row r="66">
          <cell r="F66">
            <v>58.126231096026707</v>
          </cell>
          <cell r="G66">
            <v>74.640772666316678</v>
          </cell>
        </row>
        <row r="67">
          <cell r="F67">
            <v>54.408338859506763</v>
          </cell>
          <cell r="G67">
            <v>81.328469626743868</v>
          </cell>
        </row>
        <row r="68">
          <cell r="F68">
            <v>49.946782538646417</v>
          </cell>
          <cell r="G68">
            <v>77.880191048950991</v>
          </cell>
        </row>
        <row r="69">
          <cell r="F69">
            <v>49.119830983409408</v>
          </cell>
          <cell r="G69">
            <v>78.152273422431804</v>
          </cell>
        </row>
        <row r="70">
          <cell r="F70">
            <v>53.524402753134702</v>
          </cell>
          <cell r="G70">
            <v>83.394270007561076</v>
          </cell>
        </row>
        <row r="71">
          <cell r="F71">
            <v>54.942609352014259</v>
          </cell>
          <cell r="G71">
            <v>75.645686848172417</v>
          </cell>
        </row>
        <row r="72">
          <cell r="F72">
            <v>53.955348541949917</v>
          </cell>
          <cell r="G72">
            <v>73.356442192941472</v>
          </cell>
        </row>
        <row r="73">
          <cell r="F73">
            <v>48.98549974570291</v>
          </cell>
          <cell r="G73">
            <v>65.36977888325805</v>
          </cell>
        </row>
        <row r="74">
          <cell r="F74">
            <v>40.756344434995036</v>
          </cell>
          <cell r="G74">
            <v>66.10832628894569</v>
          </cell>
        </row>
        <row r="75">
          <cell r="F75">
            <v>45.433223136720379</v>
          </cell>
          <cell r="G75">
            <v>59.252320340429129</v>
          </cell>
        </row>
        <row r="76">
          <cell r="F76">
            <v>45.934240215241317</v>
          </cell>
          <cell r="G76">
            <v>64.651051183133049</v>
          </cell>
        </row>
        <row r="77">
          <cell r="F77">
            <v>51.460275372293474</v>
          </cell>
          <cell r="G77">
            <v>77.877001102660955</v>
          </cell>
        </row>
        <row r="78">
          <cell r="F78">
            <v>53.11357857548721</v>
          </cell>
          <cell r="G78">
            <v>79.054363554754232</v>
          </cell>
        </row>
        <row r="79">
          <cell r="F79">
            <v>52.711943001997419</v>
          </cell>
          <cell r="G79">
            <v>81.182509472703231</v>
          </cell>
        </row>
        <row r="80">
          <cell r="F80">
            <v>48.399958853737637</v>
          </cell>
          <cell r="G80">
            <v>76.607694732516208</v>
          </cell>
        </row>
        <row r="81">
          <cell r="F81">
            <v>51.829133299216593</v>
          </cell>
          <cell r="G81">
            <v>73.076617878593225</v>
          </cell>
        </row>
        <row r="82">
          <cell r="F82">
            <v>53.484076919297571</v>
          </cell>
          <cell r="G82">
            <v>69.803176768820165</v>
          </cell>
        </row>
        <row r="83">
          <cell r="F83">
            <v>54.273325940932686</v>
          </cell>
          <cell r="G83">
            <v>65.599995212039431</v>
          </cell>
        </row>
        <row r="84">
          <cell r="F84">
            <v>51.752552079176475</v>
          </cell>
          <cell r="G84">
            <v>60.761790825445225</v>
          </cell>
        </row>
        <row r="85">
          <cell r="F85">
            <v>49.325176069944604</v>
          </cell>
          <cell r="G85">
            <v>58.164137016747006</v>
          </cell>
        </row>
        <row r="86">
          <cell r="F86">
            <v>47.603033310802488</v>
          </cell>
          <cell r="G86">
            <v>57.59381162178321</v>
          </cell>
        </row>
        <row r="87">
          <cell r="F87">
            <v>46.202721911121074</v>
          </cell>
          <cell r="G87">
            <v>54.282979952005547</v>
          </cell>
        </row>
        <row r="88">
          <cell r="F88">
            <v>46.12693912124621</v>
          </cell>
          <cell r="G88">
            <v>53.456954164531403</v>
          </cell>
        </row>
        <row r="89">
          <cell r="F89">
            <v>46.176403829813886</v>
          </cell>
          <cell r="G89">
            <v>54.562293919267226</v>
          </cell>
        </row>
        <row r="90">
          <cell r="F90">
            <v>46.700079463196154</v>
          </cell>
          <cell r="G90">
            <v>56.168202894692435</v>
          </cell>
        </row>
        <row r="91">
          <cell r="F91">
            <v>45.229822543493704</v>
          </cell>
          <cell r="G91">
            <v>50.619728299196332</v>
          </cell>
        </row>
        <row r="92">
          <cell r="F92">
            <v>42.71017455270664</v>
          </cell>
          <cell r="G92">
            <v>48.727972642567998</v>
          </cell>
        </row>
        <row r="93">
          <cell r="F93">
            <v>42.420042325085326</v>
          </cell>
          <cell r="G93">
            <v>48.215879296148714</v>
          </cell>
        </row>
        <row r="94">
          <cell r="F94">
            <v>42.048777461513453</v>
          </cell>
          <cell r="G94">
            <v>46.963858089209658</v>
          </cell>
        </row>
        <row r="95">
          <cell r="F95">
            <v>43.019599318321276</v>
          </cell>
          <cell r="G95">
            <v>45.104498132449997</v>
          </cell>
        </row>
        <row r="96">
          <cell r="F96">
            <v>44.545881222909571</v>
          </cell>
          <cell r="G96">
            <v>44.597372346926356</v>
          </cell>
        </row>
        <row r="97">
          <cell r="F97">
            <v>44.798135098707498</v>
          </cell>
          <cell r="G97">
            <v>49.096130369115464</v>
          </cell>
        </row>
        <row r="98">
          <cell r="F98">
            <v>41.910445308747121</v>
          </cell>
          <cell r="G98">
            <v>54.968048009522718</v>
          </cell>
        </row>
        <row r="99">
          <cell r="F99">
            <v>42.22870510200574</v>
          </cell>
          <cell r="G99">
            <v>54.282192772038108</v>
          </cell>
        </row>
        <row r="100">
          <cell r="F100">
            <v>43.193853722686654</v>
          </cell>
          <cell r="G100">
            <v>52.807091393669346</v>
          </cell>
        </row>
        <row r="101">
          <cell r="F101">
            <v>42.874322724259628</v>
          </cell>
          <cell r="G101">
            <v>55.700772921850472</v>
          </cell>
        </row>
        <row r="102">
          <cell r="F102">
            <v>43.103940675561518</v>
          </cell>
          <cell r="G102">
            <v>60.525547869847415</v>
          </cell>
        </row>
        <row r="103">
          <cell r="F103">
            <v>43.256441289469898</v>
          </cell>
          <cell r="G103">
            <v>63.760564981682762</v>
          </cell>
        </row>
        <row r="104">
          <cell r="F104">
            <v>45.434223477224641</v>
          </cell>
          <cell r="G104">
            <v>65.208684699289549</v>
          </cell>
        </row>
        <row r="105">
          <cell r="F105">
            <v>50.109942089316384</v>
          </cell>
          <cell r="G105">
            <v>62.515782710580567</v>
          </cell>
        </row>
        <row r="106">
          <cell r="F106">
            <v>54.8343024414132</v>
          </cell>
          <cell r="G106">
            <v>70.691352865126802</v>
          </cell>
        </row>
        <row r="107">
          <cell r="F107">
            <v>52.339159600709621</v>
          </cell>
          <cell r="G107">
            <v>70.488858845255379</v>
          </cell>
        </row>
        <row r="108">
          <cell r="F108">
            <v>47.817200542481352</v>
          </cell>
          <cell r="G108">
            <v>58.969349864655655</v>
          </cell>
        </row>
        <row r="109">
          <cell r="F109">
            <v>46.761691399724896</v>
          </cell>
          <cell r="G109">
            <v>54.075902708743797</v>
          </cell>
        </row>
        <row r="110">
          <cell r="F110">
            <v>47.463539973965659</v>
          </cell>
          <cell r="G110">
            <v>54.19627511413259</v>
          </cell>
        </row>
        <row r="111">
          <cell r="F111">
            <v>49.21372547974164</v>
          </cell>
          <cell r="G111">
            <v>55.092366982444005</v>
          </cell>
        </row>
        <row r="112">
          <cell r="F112">
            <v>46.996724039574268</v>
          </cell>
          <cell r="G112">
            <v>54.310442748376445</v>
          </cell>
        </row>
        <row r="113">
          <cell r="F113">
            <v>45.10673687503688</v>
          </cell>
          <cell r="G113">
            <v>49.734270479791647</v>
          </cell>
        </row>
        <row r="114">
          <cell r="F114">
            <v>40.730731406303413</v>
          </cell>
          <cell r="G114">
            <v>49.715558589042168</v>
          </cell>
        </row>
        <row r="115">
          <cell r="F115">
            <v>38.360157288850395</v>
          </cell>
          <cell r="G115">
            <v>51.028051188251396</v>
          </cell>
        </row>
        <row r="116">
          <cell r="F116">
            <v>40.762970377298998</v>
          </cell>
          <cell r="G116">
            <v>48.548962703364786</v>
          </cell>
        </row>
        <row r="117">
          <cell r="F117">
            <v>41.683611765400499</v>
          </cell>
          <cell r="G117">
            <v>47.834245308287045</v>
          </cell>
        </row>
        <row r="118">
          <cell r="F118">
            <v>42.929320546377113</v>
          </cell>
          <cell r="G118">
            <v>46.431367003559778</v>
          </cell>
        </row>
        <row r="119">
          <cell r="F119">
            <v>42.648937539208731</v>
          </cell>
          <cell r="G119">
            <v>47.745343784056324</v>
          </cell>
        </row>
        <row r="120">
          <cell r="F120">
            <v>36.535028757767222</v>
          </cell>
          <cell r="G120">
            <v>48.404375745041513</v>
          </cell>
        </row>
        <row r="121">
          <cell r="F121">
            <v>36.583007643713849</v>
          </cell>
          <cell r="G121">
            <v>49.680407121792221</v>
          </cell>
        </row>
        <row r="122">
          <cell r="F122">
            <v>37.740310581556685</v>
          </cell>
          <cell r="G122">
            <v>51.219709612278884</v>
          </cell>
        </row>
        <row r="123">
          <cell r="F123">
            <v>37.474996001621506</v>
          </cell>
          <cell r="G123">
            <v>49.408164956098979</v>
          </cell>
        </row>
        <row r="124">
          <cell r="F124">
            <v>38.433930595751377</v>
          </cell>
          <cell r="G124">
            <v>47.568340129452906</v>
          </cell>
        </row>
        <row r="125">
          <cell r="F125">
            <v>40.387117267934194</v>
          </cell>
          <cell r="G125">
            <v>47.064328545288227</v>
          </cell>
        </row>
        <row r="126">
          <cell r="F126">
            <v>39.061388176466195</v>
          </cell>
          <cell r="G126">
            <v>45.760437111754733</v>
          </cell>
        </row>
        <row r="127">
          <cell r="F127">
            <v>43.040760698788915</v>
          </cell>
          <cell r="G127">
            <v>45.680779973308354</v>
          </cell>
        </row>
        <row r="128">
          <cell r="F128">
            <v>48.037803858120974</v>
          </cell>
          <cell r="G128">
            <v>46.687590937536818</v>
          </cell>
        </row>
        <row r="129">
          <cell r="F129">
            <v>49.146474613462047</v>
          </cell>
          <cell r="G129">
            <v>45.956245549900409</v>
          </cell>
        </row>
        <row r="130">
          <cell r="F130">
            <v>47.899474063207258</v>
          </cell>
          <cell r="G130">
            <v>44.894643936134671</v>
          </cell>
        </row>
        <row r="131">
          <cell r="F131">
            <v>50.122948071601392</v>
          </cell>
          <cell r="G131">
            <v>47.334837611035439</v>
          </cell>
        </row>
        <row r="132">
          <cell r="F132">
            <v>50.736887318815384</v>
          </cell>
          <cell r="G132">
            <v>50.262263664850948</v>
          </cell>
        </row>
        <row r="133">
          <cell r="F133">
            <v>53.978630177287179</v>
          </cell>
          <cell r="G133">
            <v>52.885757585589957</v>
          </cell>
        </row>
        <row r="134">
          <cell r="F134">
            <v>56.813360829169746</v>
          </cell>
          <cell r="G134">
            <v>50.517870211457037</v>
          </cell>
        </row>
        <row r="135">
          <cell r="F135">
            <v>58.678938974281003</v>
          </cell>
          <cell r="G135">
            <v>53.696957607811335</v>
          </cell>
        </row>
        <row r="136">
          <cell r="F136">
            <v>57.518264850773697</v>
          </cell>
          <cell r="G136">
            <v>49.192850440052219</v>
          </cell>
        </row>
        <row r="137">
          <cell r="F137">
            <v>59.368970598542454</v>
          </cell>
          <cell r="G137">
            <v>49.486011854169568</v>
          </cell>
        </row>
        <row r="138">
          <cell r="F138">
            <v>58.862057054071791</v>
          </cell>
          <cell r="G138">
            <v>51.162357421313217</v>
          </cell>
        </row>
        <row r="139">
          <cell r="F139">
            <v>57.445908017415938</v>
          </cell>
          <cell r="G139">
            <v>51.156498243129825</v>
          </cell>
        </row>
        <row r="140">
          <cell r="F140">
            <v>62.467079500705097</v>
          </cell>
          <cell r="G140">
            <v>50.214399278719512</v>
          </cell>
        </row>
        <row r="141">
          <cell r="F141">
            <v>61.525863189363349</v>
          </cell>
          <cell r="G141">
            <v>48.965796439155561</v>
          </cell>
        </row>
        <row r="142">
          <cell r="F142">
            <v>59.675398390274928</v>
          </cell>
          <cell r="G142">
            <v>47.501936005665975</v>
          </cell>
        </row>
        <row r="143">
          <cell r="F143">
            <v>57.079429517705393</v>
          </cell>
          <cell r="G143">
            <v>46.035090287316919</v>
          </cell>
        </row>
        <row r="144">
          <cell r="F144">
            <v>54.965997313523083</v>
          </cell>
          <cell r="G144">
            <v>45.608537805474441</v>
          </cell>
        </row>
        <row r="145">
          <cell r="F145">
            <v>58.921482816019598</v>
          </cell>
          <cell r="G145">
            <v>48.629997987850203</v>
          </cell>
        </row>
        <row r="146">
          <cell r="F146">
            <v>58.212649532174353</v>
          </cell>
          <cell r="G146">
            <v>48.375716081421174</v>
          </cell>
        </row>
        <row r="147">
          <cell r="F147">
            <v>52.086971518630442</v>
          </cell>
          <cell r="G147">
            <v>48.187052667654321</v>
          </cell>
        </row>
        <row r="148">
          <cell r="F148">
            <v>49.129774191684483</v>
          </cell>
          <cell r="G148">
            <v>47.808011257528136</v>
          </cell>
        </row>
        <row r="149">
          <cell r="F149">
            <v>48.575628894782866</v>
          </cell>
          <cell r="G149">
            <v>48.1090326131932</v>
          </cell>
        </row>
        <row r="150">
          <cell r="F150">
            <v>48.666975718072869</v>
          </cell>
          <cell r="G150">
            <v>46.932465993274221</v>
          </cell>
        </row>
        <row r="151">
          <cell r="F151">
            <v>49.195186270405117</v>
          </cell>
          <cell r="G151">
            <v>45.741586428593337</v>
          </cell>
        </row>
        <row r="152">
          <cell r="F152">
            <v>40.717039122397281</v>
          </cell>
          <cell r="G152">
            <v>45.043913531597802</v>
          </cell>
        </row>
        <row r="153">
          <cell r="F153">
            <v>37.961883136575246</v>
          </cell>
          <cell r="G153">
            <v>45.582972379297594</v>
          </cell>
        </row>
        <row r="154">
          <cell r="F154">
            <v>37.503724947573652</v>
          </cell>
          <cell r="G154">
            <v>44.851070280717991</v>
          </cell>
        </row>
        <row r="155">
          <cell r="F155">
            <v>36.214632981590981</v>
          </cell>
          <cell r="G155">
            <v>44.486073743756265</v>
          </cell>
        </row>
        <row r="156">
          <cell r="F156">
            <v>36.60521200518086</v>
          </cell>
          <cell r="G156">
            <v>44.63872684722282</v>
          </cell>
        </row>
        <row r="157">
          <cell r="F157">
            <v>40.728992394351899</v>
          </cell>
          <cell r="G157">
            <v>45.489544350125485</v>
          </cell>
        </row>
        <row r="158">
          <cell r="F158">
            <v>42.027971561701591</v>
          </cell>
          <cell r="G158">
            <v>45.902456950561046</v>
          </cell>
        </row>
        <row r="159">
          <cell r="F159">
            <v>47.048082902876885</v>
          </cell>
          <cell r="G159">
            <v>50.167543728320588</v>
          </cell>
        </row>
        <row r="160">
          <cell r="F160">
            <v>45.837748250527795</v>
          </cell>
          <cell r="G160">
            <v>53.57101191118474</v>
          </cell>
        </row>
        <row r="161">
          <cell r="F161">
            <v>45.488534671489759</v>
          </cell>
          <cell r="G161">
            <v>56.237503841980406</v>
          </cell>
        </row>
        <row r="162">
          <cell r="F162">
            <v>45.250438697211912</v>
          </cell>
          <cell r="G162">
            <v>55.958773897394046</v>
          </cell>
        </row>
        <row r="163">
          <cell r="F163">
            <v>48.778585050301345</v>
          </cell>
          <cell r="G163">
            <v>60.584037494744827</v>
          </cell>
        </row>
        <row r="164">
          <cell r="F164">
            <v>42.878746475361496</v>
          </cell>
          <cell r="G164">
            <v>64.008759021450061</v>
          </cell>
        </row>
        <row r="165">
          <cell r="F165">
            <v>51.191167395399404</v>
          </cell>
          <cell r="G165">
            <v>71.801875437698044</v>
          </cell>
        </row>
        <row r="166">
          <cell r="F166">
            <v>45.310091756751746</v>
          </cell>
          <cell r="G166">
            <v>79.362602131373123</v>
          </cell>
        </row>
        <row r="167">
          <cell r="F167">
            <v>43.274101023464404</v>
          </cell>
          <cell r="G167">
            <v>80.350762352931099</v>
          </cell>
        </row>
        <row r="168">
          <cell r="F168">
            <v>43.112914443024394</v>
          </cell>
          <cell r="G168">
            <v>64.115317578418882</v>
          </cell>
        </row>
        <row r="169">
          <cell r="F169">
            <v>40.83821792630885</v>
          </cell>
          <cell r="G169">
            <v>60.759843344882967</v>
          </cell>
        </row>
        <row r="170">
          <cell r="F170">
            <v>39.950582601505133</v>
          </cell>
          <cell r="G170">
            <v>59.534669289603457</v>
          </cell>
        </row>
        <row r="171">
          <cell r="F171">
            <v>37.289014800758295</v>
          </cell>
          <cell r="G171">
            <v>57.752796665749194</v>
          </cell>
        </row>
        <row r="172">
          <cell r="F172">
            <v>36.483260397470353</v>
          </cell>
          <cell r="G172">
            <v>54.528881614356472</v>
          </cell>
        </row>
        <row r="173">
          <cell r="F173">
            <v>38.947045847398329</v>
          </cell>
          <cell r="G173">
            <v>55.634559076538622</v>
          </cell>
        </row>
        <row r="174">
          <cell r="F174">
            <v>40.95968338066227</v>
          </cell>
          <cell r="G174">
            <v>59.463208803848822</v>
          </cell>
        </row>
        <row r="175">
          <cell r="F175">
            <v>40.584942405403631</v>
          </cell>
          <cell r="G175">
            <v>59.946295009383022</v>
          </cell>
        </row>
        <row r="176">
          <cell r="F176">
            <v>40.636912323246513</v>
          </cell>
          <cell r="G176">
            <v>57.987908713985583</v>
          </cell>
        </row>
        <row r="177">
          <cell r="F177">
            <v>39.489592280595346</v>
          </cell>
          <cell r="G177">
            <v>59.950878200041444</v>
          </cell>
        </row>
        <row r="178">
          <cell r="F178">
            <v>40.60920043932046</v>
          </cell>
          <cell r="G178">
            <v>63.748848962669705</v>
          </cell>
        </row>
        <row r="179">
          <cell r="F179">
            <v>41.432989971860145</v>
          </cell>
          <cell r="G179">
            <v>59.280588265867898</v>
          </cell>
        </row>
        <row r="180">
          <cell r="F180">
            <v>37.931471777965093</v>
          </cell>
          <cell r="G180">
            <v>52.900972241944686</v>
          </cell>
        </row>
        <row r="181">
          <cell r="F181">
            <v>36.672565030781513</v>
          </cell>
          <cell r="G181">
            <v>53.884670125952859</v>
          </cell>
        </row>
        <row r="182">
          <cell r="F182">
            <v>35.221539623750957</v>
          </cell>
          <cell r="G182">
            <v>55.044642414183976</v>
          </cell>
        </row>
        <row r="183">
          <cell r="F183">
            <v>33.557536140472244</v>
          </cell>
          <cell r="G183">
            <v>52.275588034752815</v>
          </cell>
        </row>
        <row r="184">
          <cell r="F184">
            <v>32.612437555104549</v>
          </cell>
          <cell r="G184">
            <v>57.574265617835849</v>
          </cell>
        </row>
        <row r="185">
          <cell r="F185">
            <v>32.30298437211993</v>
          </cell>
          <cell r="G185">
            <v>57.661712807988238</v>
          </cell>
        </row>
        <row r="186">
          <cell r="F186">
            <v>33.768787003524771</v>
          </cell>
          <cell r="G186">
            <v>54.408896593551837</v>
          </cell>
        </row>
        <row r="187">
          <cell r="F187">
            <v>33.746722327908984</v>
          </cell>
          <cell r="G187">
            <v>56.485721868238059</v>
          </cell>
        </row>
        <row r="188">
          <cell r="F188">
            <v>32.022764413068252</v>
          </cell>
          <cell r="G188">
            <v>53.436229956497073</v>
          </cell>
        </row>
        <row r="189">
          <cell r="F189">
            <v>36.885852312661171</v>
          </cell>
          <cell r="G189">
            <v>57.929502247688248</v>
          </cell>
        </row>
        <row r="190">
          <cell r="F190">
            <v>37.78159459951587</v>
          </cell>
          <cell r="G190">
            <v>62.440220022156659</v>
          </cell>
        </row>
        <row r="191">
          <cell r="F191">
            <v>39.877241299809754</v>
          </cell>
          <cell r="G191">
            <v>64.344197216747986</v>
          </cell>
        </row>
        <row r="192">
          <cell r="F192">
            <v>39.081103615534325</v>
          </cell>
          <cell r="G192">
            <v>62.782627655866605</v>
          </cell>
        </row>
        <row r="193">
          <cell r="F193">
            <v>39.974150957350751</v>
          </cell>
          <cell r="G193">
            <v>63.384596888675468</v>
          </cell>
        </row>
        <row r="194">
          <cell r="F194">
            <v>40.682085353828626</v>
          </cell>
          <cell r="G194">
            <v>63.785669975961014</v>
          </cell>
        </row>
        <row r="195">
          <cell r="F195">
            <v>41.51154119735223</v>
          </cell>
          <cell r="G195">
            <v>65.071583165692005</v>
          </cell>
        </row>
        <row r="196">
          <cell r="F196">
            <v>42.399910060452832</v>
          </cell>
          <cell r="G196">
            <v>62.790516154339315</v>
          </cell>
        </row>
        <row r="197">
          <cell r="F197">
            <v>42.176014740060928</v>
          </cell>
          <cell r="G197">
            <v>64.953424870510119</v>
          </cell>
        </row>
        <row r="198">
          <cell r="F198">
            <v>41.648470459195153</v>
          </cell>
          <cell r="G198">
            <v>67.230219421291466</v>
          </cell>
        </row>
        <row r="199">
          <cell r="F199">
            <v>45.664082176358939</v>
          </cell>
          <cell r="G199">
            <v>71.066174282870648</v>
          </cell>
        </row>
        <row r="200">
          <cell r="F200">
            <v>43.590131428333336</v>
          </cell>
          <cell r="G200">
            <v>65.793947506356261</v>
          </cell>
        </row>
        <row r="201">
          <cell r="F201">
            <v>45.279085767806997</v>
          </cell>
          <cell r="G201">
            <v>68.753443077861377</v>
          </cell>
        </row>
        <row r="202">
          <cell r="F202">
            <v>47.21528426401013</v>
          </cell>
          <cell r="G202">
            <v>71.661155624313452</v>
          </cell>
        </row>
        <row r="203">
          <cell r="F203">
            <v>52.409695162780899</v>
          </cell>
          <cell r="G203">
            <v>79.394727351746582</v>
          </cell>
        </row>
        <row r="204">
          <cell r="F204">
            <v>53.110685868240651</v>
          </cell>
          <cell r="G204">
            <v>74.993665711203917</v>
          </cell>
        </row>
        <row r="205">
          <cell r="F205">
            <v>50.792715017370163</v>
          </cell>
          <cell r="G205">
            <v>71.379254899772562</v>
          </cell>
        </row>
        <row r="206">
          <cell r="F206">
            <v>49.915312576727601</v>
          </cell>
          <cell r="G206">
            <v>67.393513465946327</v>
          </cell>
        </row>
        <row r="207">
          <cell r="F207">
            <v>47.572251349321014</v>
          </cell>
          <cell r="G207">
            <v>66.602428497956353</v>
          </cell>
        </row>
        <row r="208">
          <cell r="F208">
            <v>48.901360926345703</v>
          </cell>
          <cell r="G208">
            <v>69.342642699015116</v>
          </cell>
        </row>
        <row r="209">
          <cell r="F209">
            <v>51.025082709124121</v>
          </cell>
          <cell r="G209">
            <v>72.384996307368738</v>
          </cell>
        </row>
        <row r="210">
          <cell r="F210">
            <v>48.971728223227103</v>
          </cell>
          <cell r="G210">
            <v>67.125318301269417</v>
          </cell>
        </row>
        <row r="211">
          <cell r="F211">
            <v>47.817888660329608</v>
          </cell>
          <cell r="G211">
            <v>64.791428822252698</v>
          </cell>
        </row>
        <row r="212">
          <cell r="F212">
            <v>45.897743552702075</v>
          </cell>
          <cell r="G212">
            <v>62.124236735566619</v>
          </cell>
        </row>
        <row r="213">
          <cell r="F213">
            <v>44.308611646115672</v>
          </cell>
          <cell r="G213">
            <v>59.622701901473853</v>
          </cell>
        </row>
        <row r="214">
          <cell r="F214">
            <v>41.270207685723705</v>
          </cell>
          <cell r="G214">
            <v>54.60987884346865</v>
          </cell>
        </row>
        <row r="215">
          <cell r="F215">
            <v>41.666117067840005</v>
          </cell>
          <cell r="G215">
            <v>57.145274603736375</v>
          </cell>
        </row>
        <row r="216">
          <cell r="F216">
            <v>40.35288596970581</v>
          </cell>
          <cell r="G216">
            <v>53.091947367719698</v>
          </cell>
        </row>
        <row r="217">
          <cell r="F217">
            <v>40.795958049737834</v>
          </cell>
          <cell r="G217">
            <v>52.364098172392602</v>
          </cell>
        </row>
        <row r="218">
          <cell r="F218">
            <v>42.331728853184337</v>
          </cell>
          <cell r="G218">
            <v>52.07029954635923</v>
          </cell>
        </row>
        <row r="219">
          <cell r="F219">
            <v>43.040430039517759</v>
          </cell>
          <cell r="G219">
            <v>55.031896556654523</v>
          </cell>
        </row>
        <row r="220">
          <cell r="F220">
            <v>45.021373288069341</v>
          </cell>
          <cell r="G220">
            <v>52.615898274065366</v>
          </cell>
        </row>
        <row r="221">
          <cell r="F221">
            <v>45.168053713163964</v>
          </cell>
          <cell r="G221">
            <v>54.295773982090864</v>
          </cell>
        </row>
        <row r="222">
          <cell r="F222">
            <v>43.88578427295743</v>
          </cell>
          <cell r="G222">
            <v>52.749789931121647</v>
          </cell>
        </row>
        <row r="223">
          <cell r="F223">
            <v>42.892469895422209</v>
          </cell>
          <cell r="G223">
            <v>47.777930950608557</v>
          </cell>
        </row>
        <row r="224">
          <cell r="F224">
            <v>42.757867205742734</v>
          </cell>
          <cell r="G224">
            <v>47.742132702613659</v>
          </cell>
        </row>
        <row r="225">
          <cell r="F225">
            <v>42.527358984059894</v>
          </cell>
          <cell r="G225">
            <v>51.228302347287247</v>
          </cell>
        </row>
        <row r="226">
          <cell r="F226">
            <v>40.372378898702841</v>
          </cell>
          <cell r="G226">
            <v>47.609669538680663</v>
          </cell>
        </row>
        <row r="227">
          <cell r="F227">
            <v>39.965809712462821</v>
          </cell>
          <cell r="G227">
            <v>49.019417049828903</v>
          </cell>
        </row>
        <row r="228">
          <cell r="F228">
            <v>39.861772175827092</v>
          </cell>
          <cell r="G228">
            <v>48.042541836104888</v>
          </cell>
        </row>
        <row r="229">
          <cell r="F229">
            <v>41.645925129108669</v>
          </cell>
          <cell r="G229">
            <v>48.073866623837425</v>
          </cell>
        </row>
        <row r="230">
          <cell r="F230">
            <v>41.849314352166815</v>
          </cell>
          <cell r="G230">
            <v>49.636317007245104</v>
          </cell>
        </row>
        <row r="231">
          <cell r="F231">
            <v>41.839215138414104</v>
          </cell>
          <cell r="G231">
            <v>46.785830862746188</v>
          </cell>
        </row>
        <row r="232">
          <cell r="F232">
            <v>41.822894335376603</v>
          </cell>
          <cell r="G232">
            <v>45.689695548130096</v>
          </cell>
        </row>
        <row r="233">
          <cell r="F233">
            <v>40.707058091232277</v>
          </cell>
          <cell r="G233">
            <v>46.164469055295235</v>
          </cell>
        </row>
        <row r="234">
          <cell r="F234">
            <v>38.498878848534538</v>
          </cell>
          <cell r="G234">
            <v>42.674218394156149</v>
          </cell>
        </row>
        <row r="235">
          <cell r="F235">
            <v>37.633258506373451</v>
          </cell>
          <cell r="G235">
            <v>41.897976430211507</v>
          </cell>
        </row>
        <row r="236">
          <cell r="F236">
            <v>37.498065600977718</v>
          </cell>
          <cell r="G236">
            <v>41.737659302878406</v>
          </cell>
        </row>
        <row r="237">
          <cell r="F237">
            <v>38.175615888835203</v>
          </cell>
          <cell r="G237">
            <v>44.652972240526942</v>
          </cell>
        </row>
        <row r="238">
          <cell r="F238">
            <v>39.453041063249671</v>
          </cell>
          <cell r="G238">
            <v>45.021261528838586</v>
          </cell>
        </row>
        <row r="239">
          <cell r="F239">
            <v>39.999223782202563</v>
          </cell>
          <cell r="G239">
            <v>42.382261824105548</v>
          </cell>
        </row>
        <row r="240">
          <cell r="F240">
            <v>40.940491229965197</v>
          </cell>
          <cell r="G240">
            <v>44.897524713719491</v>
          </cell>
        </row>
        <row r="241">
          <cell r="F241">
            <v>42.415175624547075</v>
          </cell>
          <cell r="G241">
            <v>44.710728328674818</v>
          </cell>
        </row>
        <row r="242">
          <cell r="F242">
            <v>44.023806220071933</v>
          </cell>
          <cell r="G242">
            <v>45.928160203387321</v>
          </cell>
        </row>
        <row r="243">
          <cell r="F243">
            <v>46.578584497521028</v>
          </cell>
          <cell r="G243">
            <v>46.871442593287377</v>
          </cell>
        </row>
        <row r="244">
          <cell r="F244">
            <v>52.448920093071195</v>
          </cell>
          <cell r="G244">
            <v>49.712715047730605</v>
          </cell>
        </row>
        <row r="245">
          <cell r="F245">
            <v>59.344655620351986</v>
          </cell>
          <cell r="G245">
            <v>51.332477280993928</v>
          </cell>
        </row>
        <row r="246">
          <cell r="F246">
            <v>58.520613454365765</v>
          </cell>
          <cell r="G246">
            <v>50.391541207667878</v>
          </cell>
        </row>
        <row r="247">
          <cell r="F247">
            <v>57.279227561048636</v>
          </cell>
          <cell r="G247">
            <v>50.715768175552668</v>
          </cell>
        </row>
        <row r="248">
          <cell r="F248">
            <v>57.19038140947972</v>
          </cell>
          <cell r="G248">
            <v>52.235887006413684</v>
          </cell>
        </row>
        <row r="249">
          <cell r="F249">
            <v>59.678453452279982</v>
          </cell>
          <cell r="G249">
            <v>49.839886937126145</v>
          </cell>
        </row>
        <row r="250">
          <cell r="F250">
            <v>59.218954031664644</v>
          </cell>
          <cell r="G250">
            <v>49.03355067718838</v>
          </cell>
        </row>
        <row r="251">
          <cell r="F251">
            <v>60.902195591857144</v>
          </cell>
          <cell r="G251">
            <v>48.069438526276805</v>
          </cell>
        </row>
        <row r="252">
          <cell r="F252">
            <v>60.784867174756428</v>
          </cell>
          <cell r="G252">
            <v>50.285204846207208</v>
          </cell>
        </row>
        <row r="253">
          <cell r="F253">
            <v>59.946933913858203</v>
          </cell>
          <cell r="G253">
            <v>49.645001402154293</v>
          </cell>
        </row>
        <row r="254">
          <cell r="F254">
            <v>60.554748959561707</v>
          </cell>
          <cell r="G254">
            <v>53.374015597556948</v>
          </cell>
        </row>
        <row r="255">
          <cell r="F255">
            <v>61.218732579985698</v>
          </cell>
          <cell r="G255">
            <v>56.701320471262576</v>
          </cell>
        </row>
        <row r="256">
          <cell r="F256">
            <v>61.611600417229511</v>
          </cell>
          <cell r="G256">
            <v>59.102880217836137</v>
          </cell>
        </row>
        <row r="257">
          <cell r="F257">
            <v>63.726221207861215</v>
          </cell>
          <cell r="G257">
            <v>62.877969817299388</v>
          </cell>
        </row>
        <row r="258">
          <cell r="F258">
            <v>64.909354468007905</v>
          </cell>
          <cell r="G258">
            <v>58.639671391116224</v>
          </cell>
        </row>
        <row r="259">
          <cell r="F259">
            <v>62.672610159275884</v>
          </cell>
          <cell r="G259">
            <v>57.976208943410555</v>
          </cell>
        </row>
        <row r="260">
          <cell r="F260">
            <v>67.958830571086636</v>
          </cell>
          <cell r="G260">
            <v>58.849668884519247</v>
          </cell>
        </row>
        <row r="261">
          <cell r="F261">
            <v>71.03155533917959</v>
          </cell>
          <cell r="G261">
            <v>55.403980839060097</v>
          </cell>
        </row>
        <row r="262">
          <cell r="F262">
            <v>73.678695608325739</v>
          </cell>
          <cell r="G262">
            <v>61.225800396531696</v>
          </cell>
        </row>
        <row r="263">
          <cell r="F263">
            <v>74.49249946194756</v>
          </cell>
          <cell r="G263">
            <v>64.654114782061512</v>
          </cell>
        </row>
        <row r="264">
          <cell r="F264">
            <v>79.545659942555361</v>
          </cell>
          <cell r="G264">
            <v>70.035764543341429</v>
          </cell>
        </row>
        <row r="265">
          <cell r="F265">
            <v>85.800047064211853</v>
          </cell>
          <cell r="G265">
            <v>76.805259477931557</v>
          </cell>
        </row>
        <row r="266">
          <cell r="F266">
            <v>91.21059476923827</v>
          </cell>
          <cell r="G266">
            <v>87.477704052956952</v>
          </cell>
        </row>
        <row r="267">
          <cell r="F267">
            <v>93.368508034870757</v>
          </cell>
          <cell r="G267">
            <v>98.057046253357655</v>
          </cell>
        </row>
        <row r="268">
          <cell r="F268">
            <v>99.280805402270261</v>
          </cell>
          <cell r="G268">
            <v>105.91700040732681</v>
          </cell>
        </row>
        <row r="269">
          <cell r="F269">
            <v>103.73664243561238</v>
          </cell>
          <cell r="G269">
            <v>118.93677599318073</v>
          </cell>
        </row>
        <row r="270">
          <cell r="F270">
            <v>128.37510239051625</v>
          </cell>
          <cell r="G270">
            <v>144.09393921633065</v>
          </cell>
        </row>
        <row r="271">
          <cell r="F271">
            <v>155.76753949556942</v>
          </cell>
          <cell r="G271">
            <v>164.50750249551078</v>
          </cell>
        </row>
        <row r="272">
          <cell r="F272">
            <v>143.71235005570279</v>
          </cell>
          <cell r="G272">
            <v>152.88511154241021</v>
          </cell>
        </row>
        <row r="273">
          <cell r="F273">
            <v>151.52877776523997</v>
          </cell>
          <cell r="G273">
            <v>153.64588956253877</v>
          </cell>
        </row>
        <row r="274">
          <cell r="F274">
            <v>149.08531381149186</v>
          </cell>
          <cell r="G274">
            <v>154.61404307369355</v>
          </cell>
        </row>
        <row r="275">
          <cell r="F275">
            <v>148.78164329499438</v>
          </cell>
          <cell r="G275">
            <v>160.18176687879375</v>
          </cell>
        </row>
        <row r="276">
          <cell r="F276">
            <v>146.99780431869453</v>
          </cell>
          <cell r="G276">
            <v>175.09243728886477</v>
          </cell>
        </row>
        <row r="277">
          <cell r="F277">
            <v>134.46438881559448</v>
          </cell>
          <cell r="G277">
            <v>196.66793450161853</v>
          </cell>
        </row>
        <row r="278">
          <cell r="F278">
            <v>125.6424392229632</v>
          </cell>
          <cell r="G278">
            <v>196.13325760955544</v>
          </cell>
        </row>
        <row r="279">
          <cell r="F279">
            <v>107.05814856549756</v>
          </cell>
          <cell r="G279">
            <v>172.80223340568602</v>
          </cell>
        </row>
        <row r="280">
          <cell r="F280">
            <v>107.15898330991422</v>
          </cell>
          <cell r="G280">
            <v>147.95996288007828</v>
          </cell>
        </row>
        <row r="281">
          <cell r="F281">
            <v>120.31820347710881</v>
          </cell>
          <cell r="G281">
            <v>142.80877198993053</v>
          </cell>
        </row>
        <row r="282">
          <cell r="F282">
            <v>138.91427935146342</v>
          </cell>
          <cell r="G282">
            <v>151.58241578513866</v>
          </cell>
        </row>
        <row r="283">
          <cell r="F283">
            <v>137.63962944089357</v>
          </cell>
          <cell r="G283">
            <v>163.68230012761137</v>
          </cell>
        </row>
        <row r="284">
          <cell r="F284">
            <v>131.19251288711004</v>
          </cell>
          <cell r="G284">
            <v>149.57170495363854</v>
          </cell>
        </row>
        <row r="285">
          <cell r="F285">
            <v>135.88309853600745</v>
          </cell>
          <cell r="G285">
            <v>145.77265108424734</v>
          </cell>
        </row>
        <row r="286">
          <cell r="F286">
            <v>133.95190840787933</v>
          </cell>
          <cell r="G286">
            <v>139.49971585064372</v>
          </cell>
        </row>
        <row r="287">
          <cell r="F287">
            <v>133.81714040361706</v>
          </cell>
          <cell r="G287">
            <v>119.93223937362471</v>
          </cell>
        </row>
        <row r="289">
          <cell r="F289">
            <v>-1.0041226885816212E-2</v>
          </cell>
          <cell r="G289">
            <v>-0.12828559011517993</v>
          </cell>
        </row>
        <row r="290">
          <cell r="F290">
            <v>-0.10178910028436128</v>
          </cell>
          <cell r="G290">
            <v>-0.13499458581927926</v>
          </cell>
        </row>
      </sheetData>
      <sheetData sheetId="8" refreshError="1"/>
      <sheetData sheetId="9" refreshError="1"/>
      <sheetData sheetId="10">
        <row r="16">
          <cell r="E16">
            <v>1.0098919279399168E-2</v>
          </cell>
        </row>
        <row r="17">
          <cell r="E17">
            <v>8.332593182483064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PDP &amp; BC"/>
      <sheetName val="Impact State Budget"/>
      <sheetName val="Incremental"/>
      <sheetName val="Opex summ"/>
      <sheetName val="FTE + Vech summ"/>
      <sheetName val="Opex calc"/>
      <sheetName val="Bellevue Depot"/>
      <sheetName val="Pre_tender"/>
      <sheetName val="Capex pre-tender"/>
      <sheetName val="Maint pre-tender est"/>
      <sheetName val="Inputs"/>
      <sheetName val="Assumptions"/>
      <sheetName val="Maint input"/>
      <sheetName val="ConOps"/>
      <sheetName val="Other cost inputs"/>
      <sheetName val="Elect input"/>
      <sheetName val="T&amp;I"/>
      <sheetName val="Assumption confirmation"/>
    </sheetNames>
    <sheetDataSet>
      <sheetData sheetId="0"/>
      <sheetData sheetId="1"/>
      <sheetData sheetId="2"/>
      <sheetData sheetId="3"/>
      <sheetData sheetId="4">
        <row r="29">
          <cell r="D2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08">
          <cell r="E108">
            <v>0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 Forecast"/>
      <sheetName val="Import to Outlook"/>
      <sheetName val="ch_alcon+ip v yrs ww (w-if)"/>
      <sheetName val="Chart1"/>
      <sheetName val="ch_conbyrgnal5yravg-B&amp;W"/>
      <sheetName val="ch_conbyrgnal5yravg-colour"/>
      <sheetName val="ch_consumal60"/>
      <sheetName val="consumal 60"/>
      <sheetName val="ch_aliou"/>
      <sheetName val="ch_alcon+ip v yrs wd"/>
      <sheetName val="ch_alcon+ip v yrs wd (col)"/>
      <sheetName val="iou world"/>
      <sheetName val="iou world (col)"/>
      <sheetName val="Al World Consum by reg 95 (col)"/>
      <sheetName val="Al World cons by reg 01(Col)"/>
      <sheetName val="Al World consum by reg 01"/>
      <sheetName val="Al World Consum by reg 1995"/>
      <sheetName val="ch_alcon+ip v yrs ww"/>
      <sheetName val="ch_consum, IP and IOU, Korea"/>
      <sheetName val="ch_consum, IP and IOU,Korea-col"/>
      <sheetName val="ch_alcon dev+devping"/>
      <sheetName val="ch_al consum by region (col)"/>
      <sheetName val="ch_al consum by region"/>
      <sheetName val="ch_alcon+ip v yrs OECD"/>
      <sheetName val="ch_alcon+ip v yrs ww-colour"/>
      <sheetName val="ch_alcon USA+Germ"/>
      <sheetName val="ch_alcon+ip vs yrs USA"/>
      <sheetName val="ch_iou count al"/>
      <sheetName val="ch_us consum+ip+iou al"/>
      <sheetName val="ch_us consum+ip+iou al-colour"/>
      <sheetName val="ch_consum %ch 98 al"/>
      <sheetName val="ch_iou al 80"/>
      <sheetName val="ch_iou al 80-colour"/>
      <sheetName val="ch_alcon+ip vs yrs Italy"/>
      <sheetName val="ch_alcon+ip vs yrsS.Ameri"/>
      <sheetName val="ch_alcon+ip vs yrs Jap"/>
      <sheetName val="ch_alcon+ip vs yrsOECD"/>
      <sheetName val="ch_alcon+ip vs yrsGermany"/>
      <sheetName val="ch_alcon+ip vs yrsFrance"/>
      <sheetName val="ch_alcon+ip vs yrsChina"/>
      <sheetName val="ch_alcon+ip vs yrs Asia"/>
      <sheetName val="ch_alcon+ip vs yrs OthEu "/>
      <sheetName val="ch_consum elast al"/>
      <sheetName val="ch_iou asia al"/>
      <sheetName val="ch_alcon+ip vs yrsAfrica"/>
      <sheetName val="ch_alcon+ip vs yrsKorea"/>
      <sheetName val="ch_alcon+ip vs yrsTaiwan"/>
      <sheetName val="iou $"/>
      <sheetName val="ch_china iou al"/>
      <sheetName val="CNFC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venue Raised ($m)"/>
      <sheetName val="Collections ($m)"/>
      <sheetName val="Estimates ($m)"/>
      <sheetName val="Specials - Summary"/>
      <sheetName val="Specials Raised"/>
      <sheetName val="Specials Paid"/>
      <sheetName val="new monitor"/>
      <sheetName val="monitor"/>
      <sheetName val="summary table"/>
      <sheetName val="Chart Data"/>
      <sheetName val="chart - ave mthly coll YTD"/>
      <sheetName val="chart - conveyance"/>
      <sheetName val="chart - payroll"/>
    </sheetNames>
    <sheetDataSet>
      <sheetData sheetId="0">
        <row r="7">
          <cell r="G7">
            <v>383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 Table"/>
      <sheetName val="Charts"/>
      <sheetName val="PIG IRON"/>
      <sheetName val="DEMAND"/>
      <sheetName val="MINE PRODUCTION"/>
      <sheetName val="IMPORTS"/>
      <sheetName val="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_sup dem"/>
      <sheetName val="ww_sup Dem"/>
      <sheetName val="Ch_Prod_Cons_Index"/>
      <sheetName val="Ch_Consumer Weights"/>
      <sheetName val="Ch_Producer Weights"/>
      <sheetName val="Stainless Production"/>
      <sheetName val="Consumption"/>
      <sheetName val="Mine Prod"/>
      <sheetName val="Refined Prod"/>
      <sheetName val="ew trade"/>
      <sheetName val="Mine Capacity"/>
      <sheetName val="Table - Nimine"/>
      <sheetName val="Stocks"/>
      <sheetName val="probabilities"/>
      <sheetName val="CRU SS prices"/>
      <sheetName val="Mine Capacity-old"/>
      <sheetName val="ch_regional demand"/>
      <sheetName val="ch_USA - ConsumpIP"/>
      <sheetName val="Charts"/>
      <sheetName val="ch_scrap"/>
      <sheetName val="ch_stainless productionvsIP"/>
      <sheetName val="ch_SSprices"/>
      <sheetName val="ch_SSscrapprices"/>
      <sheetName val="ch_stocks"/>
      <sheetName val="ch_mine prodn change"/>
      <sheetName val="Table - mine"/>
      <sheetName val="Table"/>
      <sheetName val="Consumption Forecast"/>
      <sheetName val="Mine Capacity-new"/>
      <sheetName val="ch - regional demand"/>
      <sheetName val="Nickel"/>
      <sheetName val="ch_euro stainless pric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de1"/>
      <sheetName val="Calcs"/>
      <sheetName val="6 State Calcs"/>
      <sheetName val="NSW"/>
      <sheetName val="Vic"/>
      <sheetName val="QLD"/>
      <sheetName val="SA"/>
      <sheetName val="WA"/>
      <sheetName val="TAS"/>
      <sheetName val="NT"/>
      <sheetName val="Totals"/>
      <sheetName val="For January"/>
      <sheetName val="Chart-Total"/>
      <sheetName val="Seasonally Adjusted"/>
      <sheetName val="Trend"/>
      <sheetName val="Total"/>
      <sheetName val="Chart - PROF'S; qtr on qtr"/>
      <sheetName val="Chart - PROF'S; annual average"/>
      <sheetName val="Chart - TRADE; qtr on qtr"/>
      <sheetName val="Chart - TRADE; annual average"/>
      <sheetName val="WA mov annual aver"/>
      <sheetName val="Adjuste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Sheet1"/>
      <sheetName val="Growth"/>
      <sheetName val="CommPI chart"/>
      <sheetName val="CommPI chart (2)"/>
      <sheetName val="2005-06 Prices"/>
      <sheetName val="2005-06 Weights"/>
    </sheetNames>
    <sheetDataSet>
      <sheetData sheetId="0" refreshError="1"/>
      <sheetData sheetId="1"/>
      <sheetData sheetId="2"/>
      <sheetData sheetId="3"/>
      <sheetData sheetId="4" refreshError="1">
        <row r="1">
          <cell r="F1">
            <v>0.57999999999999996</v>
          </cell>
        </row>
        <row r="2">
          <cell r="F2" t="str">
            <v>Iron Ore</v>
          </cell>
        </row>
        <row r="3">
          <cell r="F3" t="str">
            <v>$US/tonne</v>
          </cell>
        </row>
        <row r="8">
          <cell r="F8">
            <v>15.4686</v>
          </cell>
        </row>
        <row r="9">
          <cell r="F9">
            <v>15.4686</v>
          </cell>
        </row>
        <row r="10">
          <cell r="F10">
            <v>15.4686</v>
          </cell>
        </row>
        <row r="11">
          <cell r="F11">
            <v>15.4686</v>
          </cell>
        </row>
        <row r="12">
          <cell r="F12">
            <v>15.4686</v>
          </cell>
        </row>
        <row r="13">
          <cell r="F13">
            <v>15.4686</v>
          </cell>
        </row>
        <row r="14">
          <cell r="F14">
            <v>15.4686</v>
          </cell>
        </row>
        <row r="15">
          <cell r="F15">
            <v>15.4686</v>
          </cell>
        </row>
        <row r="16">
          <cell r="F16">
            <v>15.4686</v>
          </cell>
        </row>
        <row r="17">
          <cell r="F17">
            <v>15.4686</v>
          </cell>
        </row>
        <row r="18">
          <cell r="F18">
            <v>15.689</v>
          </cell>
        </row>
        <row r="19">
          <cell r="F19">
            <v>15.689</v>
          </cell>
        </row>
        <row r="20">
          <cell r="F20">
            <v>15.689</v>
          </cell>
        </row>
        <row r="21">
          <cell r="F21">
            <v>15.689</v>
          </cell>
        </row>
        <row r="22">
          <cell r="F22">
            <v>15.689</v>
          </cell>
        </row>
        <row r="23">
          <cell r="F23">
            <v>15.689</v>
          </cell>
        </row>
        <row r="24">
          <cell r="F24">
            <v>15.689</v>
          </cell>
        </row>
        <row r="25">
          <cell r="F25">
            <v>15.689</v>
          </cell>
        </row>
        <row r="26">
          <cell r="F26">
            <v>15.689</v>
          </cell>
        </row>
        <row r="27">
          <cell r="F27">
            <v>15.689</v>
          </cell>
        </row>
        <row r="28">
          <cell r="F28">
            <v>15.689</v>
          </cell>
        </row>
        <row r="29">
          <cell r="F29">
            <v>15.689</v>
          </cell>
        </row>
        <row r="30">
          <cell r="F30">
            <v>15.062599999999998</v>
          </cell>
        </row>
        <row r="31">
          <cell r="F31">
            <v>15.062599999999998</v>
          </cell>
        </row>
        <row r="32">
          <cell r="F32">
            <v>15.062599999999998</v>
          </cell>
        </row>
        <row r="33">
          <cell r="F33">
            <v>15.062599999999998</v>
          </cell>
        </row>
        <row r="34">
          <cell r="F34">
            <v>15.062599999999998</v>
          </cell>
        </row>
        <row r="35">
          <cell r="F35">
            <v>15.062599999999998</v>
          </cell>
        </row>
        <row r="36">
          <cell r="F36">
            <v>15.062599999999998</v>
          </cell>
        </row>
        <row r="37">
          <cell r="F37">
            <v>15.062599999999998</v>
          </cell>
        </row>
        <row r="38">
          <cell r="F38">
            <v>15.062599999999998</v>
          </cell>
        </row>
        <row r="39">
          <cell r="F39">
            <v>15.062599999999998</v>
          </cell>
        </row>
        <row r="40">
          <cell r="F40">
            <v>15.062599999999998</v>
          </cell>
        </row>
        <row r="41">
          <cell r="F41">
            <v>15.062599999999998</v>
          </cell>
        </row>
        <row r="42">
          <cell r="F42">
            <v>14.3086</v>
          </cell>
        </row>
        <row r="43">
          <cell r="F43">
            <v>14.3086</v>
          </cell>
        </row>
        <row r="44">
          <cell r="F44">
            <v>14.3086</v>
          </cell>
        </row>
        <row r="45">
          <cell r="F45">
            <v>14.3086</v>
          </cell>
        </row>
        <row r="46">
          <cell r="F46">
            <v>14.3086</v>
          </cell>
        </row>
        <row r="47">
          <cell r="F47">
            <v>14.3086</v>
          </cell>
        </row>
        <row r="48">
          <cell r="F48">
            <v>14.3086</v>
          </cell>
        </row>
        <row r="49">
          <cell r="F49">
            <v>14.3086</v>
          </cell>
        </row>
        <row r="50">
          <cell r="F50">
            <v>14.3086</v>
          </cell>
        </row>
        <row r="51">
          <cell r="F51">
            <v>14.3086</v>
          </cell>
        </row>
        <row r="52">
          <cell r="F52">
            <v>14.3086</v>
          </cell>
        </row>
        <row r="53">
          <cell r="F53">
            <v>14.3086</v>
          </cell>
        </row>
        <row r="54">
          <cell r="F54">
            <v>13.734399999999999</v>
          </cell>
        </row>
        <row r="55">
          <cell r="F55">
            <v>13.734399999999999</v>
          </cell>
        </row>
        <row r="56">
          <cell r="F56">
            <v>13.734399999999999</v>
          </cell>
        </row>
        <row r="57">
          <cell r="F57">
            <v>13.734399999999999</v>
          </cell>
        </row>
        <row r="58">
          <cell r="F58">
            <v>13.734399999999999</v>
          </cell>
        </row>
        <row r="59">
          <cell r="F59">
            <v>13.734399999999999</v>
          </cell>
        </row>
        <row r="60">
          <cell r="F60">
            <v>13.734399999999999</v>
          </cell>
        </row>
        <row r="61">
          <cell r="F61">
            <v>13.734399999999999</v>
          </cell>
        </row>
        <row r="62">
          <cell r="F62">
            <v>13.734399999999999</v>
          </cell>
        </row>
        <row r="63">
          <cell r="F63">
            <v>13.734399999999999</v>
          </cell>
        </row>
        <row r="64">
          <cell r="F64">
            <v>13.734399999999999</v>
          </cell>
        </row>
        <row r="65">
          <cell r="F65">
            <v>13.734399999999999</v>
          </cell>
        </row>
        <row r="66">
          <cell r="F66">
            <v>15.520799999999999</v>
          </cell>
        </row>
        <row r="67">
          <cell r="F67">
            <v>15.520799999999999</v>
          </cell>
        </row>
        <row r="68">
          <cell r="F68">
            <v>15.520799999999999</v>
          </cell>
        </row>
        <row r="69">
          <cell r="F69">
            <v>15.520799999999999</v>
          </cell>
        </row>
        <row r="70">
          <cell r="F70">
            <v>15.543999999999999</v>
          </cell>
        </row>
        <row r="71">
          <cell r="F71">
            <v>15.543999999999999</v>
          </cell>
        </row>
        <row r="72">
          <cell r="F72">
            <v>15.543999999999999</v>
          </cell>
        </row>
        <row r="73">
          <cell r="F73">
            <v>15.543999999999999</v>
          </cell>
        </row>
        <row r="74">
          <cell r="F74">
            <v>15.543999999999999</v>
          </cell>
        </row>
        <row r="75">
          <cell r="F75">
            <v>15.543999999999999</v>
          </cell>
        </row>
        <row r="76">
          <cell r="F76">
            <v>15.543999999999999</v>
          </cell>
        </row>
        <row r="77">
          <cell r="F77">
            <v>15.543999999999999</v>
          </cell>
        </row>
        <row r="78">
          <cell r="F78">
            <v>17.997399999999999</v>
          </cell>
        </row>
        <row r="79">
          <cell r="F79">
            <v>17.997399999999999</v>
          </cell>
        </row>
        <row r="80">
          <cell r="F80">
            <v>17.997399999999999</v>
          </cell>
        </row>
        <row r="81">
          <cell r="F81">
            <v>17.997399999999999</v>
          </cell>
        </row>
        <row r="82">
          <cell r="F82">
            <v>17.997399999999999</v>
          </cell>
        </row>
        <row r="83">
          <cell r="F83">
            <v>17.997399999999999</v>
          </cell>
        </row>
        <row r="84">
          <cell r="F84">
            <v>17.997399999999999</v>
          </cell>
        </row>
        <row r="85">
          <cell r="F85">
            <v>17.997399999999999</v>
          </cell>
        </row>
        <row r="86">
          <cell r="F86">
            <v>17.997399999999999</v>
          </cell>
        </row>
        <row r="87">
          <cell r="F87">
            <v>17.997399999999999</v>
          </cell>
        </row>
        <row r="88">
          <cell r="F88">
            <v>17.997399999999999</v>
          </cell>
        </row>
        <row r="89">
          <cell r="F89">
            <v>17.997399999999999</v>
          </cell>
        </row>
        <row r="90">
          <cell r="F90">
            <v>19.424199999999999</v>
          </cell>
        </row>
        <row r="91">
          <cell r="F91">
            <v>19.424199999999999</v>
          </cell>
        </row>
        <row r="92">
          <cell r="F92">
            <v>19.424199999999999</v>
          </cell>
        </row>
        <row r="93">
          <cell r="F93">
            <v>19.424199999999999</v>
          </cell>
        </row>
        <row r="94">
          <cell r="F94">
            <v>19.424199999999999</v>
          </cell>
        </row>
        <row r="95">
          <cell r="F95">
            <v>19.424199999999999</v>
          </cell>
        </row>
        <row r="96">
          <cell r="F96">
            <v>19.424199999999999</v>
          </cell>
        </row>
        <row r="97">
          <cell r="F97">
            <v>19.424199999999999</v>
          </cell>
        </row>
        <row r="98">
          <cell r="F98">
            <v>19.424199999999999</v>
          </cell>
        </row>
        <row r="99">
          <cell r="F99">
            <v>19.424199999999999</v>
          </cell>
        </row>
        <row r="100">
          <cell r="F100">
            <v>19.424199999999999</v>
          </cell>
        </row>
        <row r="101">
          <cell r="F101">
            <v>19.424199999999999</v>
          </cell>
        </row>
        <row r="102">
          <cell r="F102">
            <v>18.472999999999999</v>
          </cell>
        </row>
        <row r="103">
          <cell r="F103">
            <v>18.472999999999999</v>
          </cell>
        </row>
        <row r="104">
          <cell r="F104">
            <v>18.472999999999999</v>
          </cell>
        </row>
        <row r="105">
          <cell r="F105">
            <v>18.472999999999999</v>
          </cell>
        </row>
        <row r="106">
          <cell r="F106">
            <v>18.472999999999999</v>
          </cell>
        </row>
        <row r="107">
          <cell r="F107">
            <v>18.472999999999999</v>
          </cell>
        </row>
        <row r="108">
          <cell r="F108">
            <v>18.472999999999999</v>
          </cell>
        </row>
        <row r="109">
          <cell r="F109">
            <v>18.472999999999999</v>
          </cell>
        </row>
        <row r="110">
          <cell r="F110">
            <v>18.472999999999999</v>
          </cell>
        </row>
        <row r="111">
          <cell r="F111">
            <v>18.472999999999999</v>
          </cell>
        </row>
        <row r="112">
          <cell r="F112">
            <v>18.472999999999999</v>
          </cell>
        </row>
        <row r="113">
          <cell r="F113">
            <v>18.472999999999999</v>
          </cell>
        </row>
        <row r="114">
          <cell r="F114">
            <v>16.443000000000001</v>
          </cell>
        </row>
        <row r="115">
          <cell r="F115">
            <v>16.443000000000001</v>
          </cell>
        </row>
        <row r="116">
          <cell r="F116">
            <v>16.443000000000001</v>
          </cell>
        </row>
        <row r="117">
          <cell r="F117">
            <v>16.443000000000001</v>
          </cell>
        </row>
        <row r="118">
          <cell r="F118">
            <v>16.443000000000001</v>
          </cell>
        </row>
        <row r="119">
          <cell r="F119">
            <v>16.443000000000001</v>
          </cell>
        </row>
        <row r="120">
          <cell r="F120">
            <v>16.443000000000001</v>
          </cell>
        </row>
        <row r="121">
          <cell r="F121">
            <v>16.443000000000001</v>
          </cell>
        </row>
        <row r="122">
          <cell r="F122">
            <v>16.443000000000001</v>
          </cell>
        </row>
        <row r="123">
          <cell r="F123">
            <v>16.443000000000001</v>
          </cell>
        </row>
        <row r="124">
          <cell r="F124">
            <v>16.443000000000001</v>
          </cell>
        </row>
        <row r="125">
          <cell r="F125">
            <v>16.443000000000001</v>
          </cell>
        </row>
        <row r="126">
          <cell r="F126">
            <v>15.474399999999999</v>
          </cell>
        </row>
        <row r="127">
          <cell r="F127">
            <v>15.474399999999999</v>
          </cell>
        </row>
        <row r="128">
          <cell r="F128">
            <v>15.474399999999999</v>
          </cell>
        </row>
        <row r="129">
          <cell r="F129">
            <v>15.474399999999999</v>
          </cell>
        </row>
        <row r="130">
          <cell r="F130">
            <v>15.474399999999999</v>
          </cell>
        </row>
        <row r="131">
          <cell r="F131">
            <v>15.474399999999999</v>
          </cell>
        </row>
        <row r="132">
          <cell r="F132">
            <v>15.474399999999999</v>
          </cell>
        </row>
        <row r="133">
          <cell r="F133">
            <v>15.474399999999999</v>
          </cell>
        </row>
        <row r="134">
          <cell r="F134">
            <v>15.474399999999999</v>
          </cell>
        </row>
        <row r="135">
          <cell r="F135">
            <v>15.474399999999999</v>
          </cell>
        </row>
        <row r="136">
          <cell r="F136">
            <v>15.474399999999999</v>
          </cell>
        </row>
        <row r="137">
          <cell r="F137">
            <v>15.474399999999999</v>
          </cell>
        </row>
        <row r="138">
          <cell r="F138">
            <v>15.746999999999998</v>
          </cell>
        </row>
        <row r="139">
          <cell r="F139">
            <v>15.746999999999998</v>
          </cell>
        </row>
        <row r="140">
          <cell r="F140">
            <v>15.746999999999998</v>
          </cell>
        </row>
        <row r="141">
          <cell r="F141">
            <v>15.746999999999998</v>
          </cell>
        </row>
        <row r="142">
          <cell r="F142">
            <v>15.746999999999998</v>
          </cell>
        </row>
        <row r="143">
          <cell r="F143">
            <v>15.746999999999998</v>
          </cell>
        </row>
        <row r="144">
          <cell r="F144">
            <v>15.746999999999998</v>
          </cell>
        </row>
        <row r="145">
          <cell r="F145">
            <v>15.746999999999998</v>
          </cell>
        </row>
        <row r="146">
          <cell r="F146">
            <v>15.746999999999998</v>
          </cell>
        </row>
        <row r="147">
          <cell r="F147">
            <v>15.746999999999998</v>
          </cell>
        </row>
        <row r="148">
          <cell r="F148">
            <v>15.746999999999998</v>
          </cell>
        </row>
        <row r="149">
          <cell r="F149">
            <v>15.746999999999998</v>
          </cell>
        </row>
        <row r="150">
          <cell r="F150">
            <v>16.692399999999999</v>
          </cell>
        </row>
        <row r="151">
          <cell r="F151">
            <v>16.692399999999999</v>
          </cell>
        </row>
        <row r="152">
          <cell r="F152">
            <v>16.692399999999999</v>
          </cell>
        </row>
        <row r="153">
          <cell r="F153">
            <v>16.692399999999999</v>
          </cell>
        </row>
        <row r="154">
          <cell r="F154">
            <v>16.692399999999999</v>
          </cell>
        </row>
        <row r="155">
          <cell r="F155">
            <v>16.692399999999999</v>
          </cell>
        </row>
        <row r="156">
          <cell r="F156">
            <v>16.692399999999999</v>
          </cell>
        </row>
        <row r="157">
          <cell r="F157">
            <v>16.692399999999999</v>
          </cell>
        </row>
        <row r="158">
          <cell r="F158">
            <v>16.692399999999999</v>
          </cell>
        </row>
        <row r="159">
          <cell r="F159">
            <v>16.692399999999999</v>
          </cell>
        </row>
        <row r="160">
          <cell r="F160">
            <v>16.692399999999999</v>
          </cell>
        </row>
        <row r="161">
          <cell r="F161">
            <v>16.692399999999999</v>
          </cell>
        </row>
        <row r="162">
          <cell r="F162">
            <v>16.878</v>
          </cell>
        </row>
        <row r="163">
          <cell r="F163">
            <v>16.878</v>
          </cell>
        </row>
        <row r="164">
          <cell r="F164">
            <v>16.878</v>
          </cell>
        </row>
        <row r="165">
          <cell r="F165">
            <v>16.878</v>
          </cell>
        </row>
        <row r="166">
          <cell r="F166">
            <v>16.878</v>
          </cell>
        </row>
        <row r="167">
          <cell r="F167">
            <v>16.878</v>
          </cell>
        </row>
        <row r="168">
          <cell r="F168">
            <v>16.878</v>
          </cell>
        </row>
        <row r="169">
          <cell r="F169">
            <v>16.878</v>
          </cell>
        </row>
        <row r="170">
          <cell r="F170">
            <v>16.878</v>
          </cell>
        </row>
        <row r="171">
          <cell r="F171">
            <v>16.878</v>
          </cell>
        </row>
        <row r="172">
          <cell r="F172">
            <v>16.878</v>
          </cell>
        </row>
        <row r="173">
          <cell r="F173">
            <v>16.878</v>
          </cell>
        </row>
        <row r="174">
          <cell r="F174">
            <v>17.341999999999999</v>
          </cell>
        </row>
        <row r="175">
          <cell r="F175">
            <v>17.341999999999999</v>
          </cell>
        </row>
        <row r="176">
          <cell r="F176">
            <v>17.341999999999999</v>
          </cell>
        </row>
        <row r="177">
          <cell r="F177">
            <v>17.341999999999999</v>
          </cell>
        </row>
        <row r="178">
          <cell r="F178">
            <v>17.341999999999999</v>
          </cell>
        </row>
        <row r="179">
          <cell r="F179">
            <v>17.341999999999999</v>
          </cell>
        </row>
        <row r="180">
          <cell r="F180">
            <v>17.341999999999999</v>
          </cell>
        </row>
        <row r="181">
          <cell r="F181">
            <v>17.341999999999999</v>
          </cell>
        </row>
        <row r="182">
          <cell r="F182">
            <v>17.341999999999999</v>
          </cell>
        </row>
        <row r="183">
          <cell r="F183">
            <v>17.341999999999999</v>
          </cell>
        </row>
        <row r="184">
          <cell r="F184">
            <v>17.341999999999999</v>
          </cell>
        </row>
        <row r="185">
          <cell r="F185">
            <v>17.341999999999999</v>
          </cell>
        </row>
        <row r="186">
          <cell r="F186">
            <v>15.445399999999998</v>
          </cell>
        </row>
        <row r="187">
          <cell r="F187">
            <v>15.445399999999998</v>
          </cell>
        </row>
        <row r="188">
          <cell r="F188">
            <v>15.445399999999998</v>
          </cell>
        </row>
        <row r="189">
          <cell r="F189">
            <v>15.445399999999998</v>
          </cell>
        </row>
        <row r="190">
          <cell r="F190">
            <v>15.445399999999998</v>
          </cell>
        </row>
        <row r="191">
          <cell r="F191">
            <v>15.445399999999998</v>
          </cell>
        </row>
        <row r="192">
          <cell r="F192">
            <v>15.445399999999998</v>
          </cell>
        </row>
        <row r="193">
          <cell r="F193">
            <v>15.445399999999998</v>
          </cell>
        </row>
        <row r="194">
          <cell r="F194">
            <v>15.445399999999998</v>
          </cell>
        </row>
        <row r="195">
          <cell r="F195">
            <v>15.445399999999998</v>
          </cell>
        </row>
        <row r="196">
          <cell r="F196">
            <v>15.445399999999998</v>
          </cell>
        </row>
        <row r="197">
          <cell r="F197">
            <v>15.445399999999998</v>
          </cell>
        </row>
        <row r="198">
          <cell r="F198">
            <v>16.118199999999998</v>
          </cell>
        </row>
        <row r="199">
          <cell r="F199">
            <v>16.118199999999998</v>
          </cell>
        </row>
        <row r="200">
          <cell r="F200">
            <v>16.118199999999998</v>
          </cell>
        </row>
        <row r="201">
          <cell r="F201">
            <v>16.118199999999998</v>
          </cell>
        </row>
        <row r="202">
          <cell r="F202">
            <v>16.118199999999998</v>
          </cell>
        </row>
        <row r="203">
          <cell r="F203">
            <v>16.118199999999998</v>
          </cell>
        </row>
        <row r="204">
          <cell r="F204">
            <v>16.118199999999998</v>
          </cell>
        </row>
        <row r="205">
          <cell r="F205">
            <v>16.118199999999998</v>
          </cell>
        </row>
        <row r="206">
          <cell r="F206">
            <v>16.118199999999998</v>
          </cell>
        </row>
        <row r="207">
          <cell r="F207">
            <v>16.118199999999998</v>
          </cell>
        </row>
        <row r="208">
          <cell r="F208">
            <v>16.118199999999998</v>
          </cell>
        </row>
        <row r="209">
          <cell r="F209">
            <v>16.118199999999998</v>
          </cell>
        </row>
        <row r="210">
          <cell r="F210">
            <v>16.808399999999999</v>
          </cell>
        </row>
        <row r="211">
          <cell r="F211">
            <v>16.808399999999999</v>
          </cell>
        </row>
        <row r="212">
          <cell r="F212">
            <v>16.808399999999999</v>
          </cell>
        </row>
        <row r="213">
          <cell r="F213">
            <v>16.808399999999999</v>
          </cell>
        </row>
        <row r="214">
          <cell r="F214">
            <v>16.808399999999999</v>
          </cell>
        </row>
        <row r="215">
          <cell r="F215">
            <v>16.808399999999999</v>
          </cell>
        </row>
        <row r="216">
          <cell r="F216">
            <v>16.808399999999999</v>
          </cell>
        </row>
        <row r="217">
          <cell r="F217">
            <v>16.808399999999999</v>
          </cell>
        </row>
        <row r="218">
          <cell r="F218">
            <v>16.808399999999999</v>
          </cell>
        </row>
        <row r="219">
          <cell r="F219">
            <v>16.808399999999999</v>
          </cell>
        </row>
        <row r="220">
          <cell r="F220">
            <v>16.808399999999999</v>
          </cell>
        </row>
        <row r="221">
          <cell r="F221">
            <v>16.808399999999999</v>
          </cell>
        </row>
        <row r="222">
          <cell r="F222">
            <v>16.4024</v>
          </cell>
        </row>
        <row r="223">
          <cell r="F223">
            <v>16.4024</v>
          </cell>
        </row>
        <row r="224">
          <cell r="F224">
            <v>16.4024</v>
          </cell>
        </row>
        <row r="225">
          <cell r="F225">
            <v>16.4024</v>
          </cell>
        </row>
        <row r="226">
          <cell r="F226">
            <v>16.4024</v>
          </cell>
        </row>
        <row r="227">
          <cell r="F227">
            <v>16.4024</v>
          </cell>
        </row>
        <row r="228">
          <cell r="F228">
            <v>16.4024</v>
          </cell>
        </row>
        <row r="229">
          <cell r="F229">
            <v>16.4024</v>
          </cell>
        </row>
        <row r="230">
          <cell r="F230">
            <v>16.4024</v>
          </cell>
        </row>
        <row r="231">
          <cell r="F231">
            <v>16.4024</v>
          </cell>
        </row>
        <row r="232">
          <cell r="F232">
            <v>16.4024</v>
          </cell>
        </row>
        <row r="233">
          <cell r="F233">
            <v>16.4024</v>
          </cell>
        </row>
        <row r="234">
          <cell r="F234">
            <v>17.881399999999999</v>
          </cell>
        </row>
        <row r="235">
          <cell r="F235">
            <v>17.881399999999999</v>
          </cell>
        </row>
        <row r="236">
          <cell r="F236">
            <v>17.881399999999999</v>
          </cell>
        </row>
        <row r="237">
          <cell r="F237">
            <v>17.881399999999999</v>
          </cell>
        </row>
        <row r="238">
          <cell r="F238">
            <v>17.881399999999999</v>
          </cell>
        </row>
        <row r="239">
          <cell r="F239">
            <v>17.881399999999999</v>
          </cell>
        </row>
        <row r="240">
          <cell r="F240">
            <v>17.881399999999999</v>
          </cell>
        </row>
        <row r="241">
          <cell r="F241">
            <v>17.881399999999999</v>
          </cell>
        </row>
        <row r="242">
          <cell r="F242">
            <v>17.881399999999999</v>
          </cell>
        </row>
        <row r="243">
          <cell r="F243">
            <v>17.881399999999999</v>
          </cell>
        </row>
        <row r="244">
          <cell r="F244">
            <v>17.881399999999999</v>
          </cell>
        </row>
        <row r="245">
          <cell r="F245">
            <v>17.881399999999999</v>
          </cell>
        </row>
        <row r="246">
          <cell r="F246">
            <v>21.210916679999993</v>
          </cell>
        </row>
        <row r="247">
          <cell r="F247">
            <v>21.210916679999993</v>
          </cell>
        </row>
        <row r="248">
          <cell r="F248">
            <v>21.210916679999993</v>
          </cell>
        </row>
        <row r="249">
          <cell r="F249">
            <v>21.210916679999993</v>
          </cell>
        </row>
        <row r="250">
          <cell r="F250">
            <v>21.210916679999993</v>
          </cell>
        </row>
        <row r="251">
          <cell r="F251">
            <v>21.210916679999993</v>
          </cell>
        </row>
        <row r="252">
          <cell r="F252">
            <v>21.210916679999993</v>
          </cell>
        </row>
        <row r="253">
          <cell r="F253">
            <v>21.210916679999993</v>
          </cell>
        </row>
        <row r="254">
          <cell r="F254">
            <v>21.210916679999993</v>
          </cell>
        </row>
        <row r="255">
          <cell r="F255">
            <v>21.210916679999993</v>
          </cell>
        </row>
        <row r="256">
          <cell r="F256">
            <v>21.210916679999993</v>
          </cell>
        </row>
        <row r="257">
          <cell r="F257">
            <v>21.210916679999993</v>
          </cell>
        </row>
        <row r="258">
          <cell r="F258">
            <v>36.376722106199992</v>
          </cell>
        </row>
        <row r="259">
          <cell r="F259">
            <v>36.376722106199992</v>
          </cell>
        </row>
        <row r="260">
          <cell r="F260">
            <v>36.376722106199992</v>
          </cell>
        </row>
        <row r="261">
          <cell r="F261">
            <v>36.376722106199992</v>
          </cell>
        </row>
        <row r="262">
          <cell r="F262">
            <v>36.376722106199992</v>
          </cell>
        </row>
        <row r="263">
          <cell r="F263">
            <v>36.376722106199992</v>
          </cell>
        </row>
        <row r="264">
          <cell r="F264">
            <v>36.376722106199992</v>
          </cell>
        </row>
        <row r="265">
          <cell r="F265">
            <v>36.376722106199992</v>
          </cell>
        </row>
        <row r="266">
          <cell r="F266">
            <v>36.376722106199992</v>
          </cell>
        </row>
        <row r="267">
          <cell r="F267">
            <v>36.376722106199992</v>
          </cell>
        </row>
        <row r="268">
          <cell r="F268">
            <v>36.376722106199992</v>
          </cell>
        </row>
        <row r="269">
          <cell r="F269">
            <v>36.376722106199992</v>
          </cell>
        </row>
        <row r="270">
          <cell r="F270">
            <v>43.288299306377986</v>
          </cell>
        </row>
        <row r="271">
          <cell r="F271">
            <v>43.288299306377986</v>
          </cell>
        </row>
        <row r="272">
          <cell r="F272">
            <v>43.288299306377986</v>
          </cell>
        </row>
        <row r="273">
          <cell r="F273">
            <v>43.288299306377986</v>
          </cell>
        </row>
        <row r="274">
          <cell r="F274">
            <v>43.288299306377986</v>
          </cell>
        </row>
        <row r="275">
          <cell r="F275">
            <v>43.288299306377986</v>
          </cell>
        </row>
        <row r="276">
          <cell r="F276">
            <v>43.288299306377986</v>
          </cell>
        </row>
        <row r="277">
          <cell r="F277">
            <v>43.288299306377986</v>
          </cell>
        </row>
        <row r="278">
          <cell r="F278">
            <v>43.288299306377986</v>
          </cell>
        </row>
        <row r="279">
          <cell r="F279">
            <v>43.288299306377986</v>
          </cell>
        </row>
        <row r="280">
          <cell r="F280">
            <v>43.288299306377986</v>
          </cell>
        </row>
        <row r="281">
          <cell r="F281">
            <v>43.288299306377986</v>
          </cell>
        </row>
        <row r="282">
          <cell r="F282">
            <v>47.400687740483889</v>
          </cell>
        </row>
        <row r="283">
          <cell r="F283">
            <v>47.400687740483889</v>
          </cell>
        </row>
        <row r="284">
          <cell r="F284">
            <v>47.400687740483889</v>
          </cell>
        </row>
        <row r="285">
          <cell r="F285">
            <v>47.400687740483889</v>
          </cell>
        </row>
        <row r="286">
          <cell r="F286">
            <v>47.400687740483889</v>
          </cell>
        </row>
        <row r="287">
          <cell r="F287">
            <v>47.400687740483889</v>
          </cell>
        </row>
        <row r="288">
          <cell r="F288">
            <v>47.400687740483889</v>
          </cell>
        </row>
        <row r="289">
          <cell r="F289">
            <v>47.400687740483889</v>
          </cell>
        </row>
        <row r="290">
          <cell r="F290">
            <v>47.400687740483889</v>
          </cell>
        </row>
        <row r="291">
          <cell r="F291">
            <v>47.400687740483889</v>
          </cell>
        </row>
        <row r="292">
          <cell r="F292">
            <v>47.400687740483889</v>
          </cell>
        </row>
        <row r="293">
          <cell r="F293">
            <v>47.400687740483889</v>
          </cell>
        </row>
        <row r="294">
          <cell r="F294">
            <v>87.691272319895191</v>
          </cell>
        </row>
        <row r="295">
          <cell r="F295">
            <v>87.691272319895191</v>
          </cell>
        </row>
        <row r="296">
          <cell r="F296">
            <v>87.691272319895191</v>
          </cell>
        </row>
        <row r="297">
          <cell r="F297">
            <v>87.691272319895191</v>
          </cell>
        </row>
        <row r="298">
          <cell r="F298">
            <v>87.691272319895191</v>
          </cell>
        </row>
        <row r="299">
          <cell r="F299">
            <v>87.691272319895191</v>
          </cell>
        </row>
      </sheetData>
      <sheetData sheetId="5" refreshError="1">
        <row r="4">
          <cell r="C4" t="str">
            <v>USD/AUD</v>
          </cell>
        </row>
        <row r="5">
          <cell r="C5" t="str">
            <v>ER</v>
          </cell>
        </row>
        <row r="6">
          <cell r="C6">
            <v>0.52387331094134082</v>
          </cell>
        </row>
        <row r="8">
          <cell r="C8">
            <v>0.86129999999999995</v>
          </cell>
        </row>
        <row r="9">
          <cell r="C9">
            <v>0.83</v>
          </cell>
        </row>
        <row r="10">
          <cell r="C10">
            <v>0.8488</v>
          </cell>
        </row>
        <row r="11">
          <cell r="C11">
            <v>0.83299999999999985</v>
          </cell>
        </row>
        <row r="12">
          <cell r="C12">
            <v>0.8486999999999999</v>
          </cell>
        </row>
        <row r="13">
          <cell r="C13">
            <v>0.85960000000000003</v>
          </cell>
        </row>
        <row r="14">
          <cell r="C14">
            <v>0.82779999999999998</v>
          </cell>
        </row>
        <row r="15">
          <cell r="C15">
            <v>0.81499999999999995</v>
          </cell>
        </row>
        <row r="16">
          <cell r="C16">
            <v>0.71379999999999999</v>
          </cell>
        </row>
        <row r="17">
          <cell r="C17">
            <v>0.70509999999999995</v>
          </cell>
        </row>
        <row r="18">
          <cell r="C18">
            <v>0.65229999999999999</v>
          </cell>
        </row>
        <row r="19">
          <cell r="C19">
            <v>0.65800000000000003</v>
          </cell>
        </row>
        <row r="20">
          <cell r="C20">
            <v>0.66549999999999998</v>
          </cell>
        </row>
        <row r="21">
          <cell r="C21">
            <v>0.72709999999999997</v>
          </cell>
        </row>
        <row r="22">
          <cell r="C22">
            <v>0.70340000000000003</v>
          </cell>
        </row>
        <row r="23">
          <cell r="C23">
            <v>0.7077</v>
          </cell>
        </row>
        <row r="24">
          <cell r="C24">
            <v>0.70020000000000004</v>
          </cell>
        </row>
        <row r="25">
          <cell r="C25">
            <v>0.68500000000000005</v>
          </cell>
        </row>
        <row r="26">
          <cell r="C26">
            <v>0.68089999999999995</v>
          </cell>
        </row>
        <row r="27">
          <cell r="C27">
            <v>0.71550000000000002</v>
          </cell>
        </row>
        <row r="28">
          <cell r="C28">
            <v>0.70120000000000005</v>
          </cell>
        </row>
        <row r="29">
          <cell r="C29">
            <v>0.71189999999999998</v>
          </cell>
        </row>
        <row r="30">
          <cell r="C30">
            <v>0.73909999999999998</v>
          </cell>
        </row>
        <row r="31">
          <cell r="C31">
            <v>0.71660000000000001</v>
          </cell>
        </row>
        <row r="32">
          <cell r="C32">
            <v>0.67720000000000002</v>
          </cell>
        </row>
        <row r="33">
          <cell r="C33">
            <v>0.59799999999999998</v>
          </cell>
        </row>
        <row r="34">
          <cell r="C34">
            <v>0.60850000000000004</v>
          </cell>
        </row>
        <row r="35">
          <cell r="C35">
            <v>0.62739999999999996</v>
          </cell>
        </row>
        <row r="36">
          <cell r="C36">
            <v>0.64200000000000002</v>
          </cell>
        </row>
        <row r="37">
          <cell r="C37">
            <v>0.64880000000000004</v>
          </cell>
        </row>
        <row r="38">
          <cell r="C38">
            <v>0.66479999999999995</v>
          </cell>
        </row>
        <row r="39">
          <cell r="C39">
            <v>0.66080000000000005</v>
          </cell>
        </row>
        <row r="40">
          <cell r="C40">
            <v>0.67479999999999996</v>
          </cell>
        </row>
        <row r="41">
          <cell r="C41">
            <v>0.70530000000000004</v>
          </cell>
        </row>
        <row r="42">
          <cell r="C42">
            <v>0.70479999999999998</v>
          </cell>
        </row>
        <row r="43">
          <cell r="C43">
            <v>0.7137</v>
          </cell>
        </row>
        <row r="44">
          <cell r="C44">
            <v>0.72030000000000005</v>
          </cell>
        </row>
        <row r="45">
          <cell r="C45">
            <v>0.69779999999999998</v>
          </cell>
        </row>
        <row r="46">
          <cell r="C46">
            <v>0.71240000000000003</v>
          </cell>
        </row>
        <row r="47">
          <cell r="C47">
            <v>0.71940000000000004</v>
          </cell>
        </row>
        <row r="48">
          <cell r="C48">
            <v>0.67569999999999997</v>
          </cell>
        </row>
        <row r="49">
          <cell r="C49">
            <v>0.70520000000000005</v>
          </cell>
        </row>
        <row r="50">
          <cell r="C50">
            <v>0.72250000000000003</v>
          </cell>
        </row>
        <row r="51">
          <cell r="C51">
            <v>0.71379999999999999</v>
          </cell>
        </row>
        <row r="52">
          <cell r="C52">
            <v>0.7198</v>
          </cell>
        </row>
        <row r="53">
          <cell r="C53">
            <v>0.73880000000000001</v>
          </cell>
        </row>
        <row r="54">
          <cell r="C54">
            <v>0.75849999999999995</v>
          </cell>
        </row>
        <row r="55">
          <cell r="C55">
            <v>0.80510000000000015</v>
          </cell>
        </row>
        <row r="56">
          <cell r="C56">
            <v>0.79400000000000004</v>
          </cell>
        </row>
        <row r="57">
          <cell r="C57">
            <v>0.80449999999999999</v>
          </cell>
        </row>
        <row r="58">
          <cell r="C58">
            <v>0.80689999999999995</v>
          </cell>
        </row>
        <row r="59">
          <cell r="C59">
            <v>0.78290000000000004</v>
          </cell>
        </row>
        <row r="60">
          <cell r="C60">
            <v>0.8256</v>
          </cell>
        </row>
        <row r="61">
          <cell r="C61">
            <v>0.87809999999999999</v>
          </cell>
        </row>
        <row r="62">
          <cell r="C62">
            <v>0.85549999999999993</v>
          </cell>
        </row>
        <row r="63">
          <cell r="C63">
            <v>0.88900000000000001</v>
          </cell>
        </row>
        <row r="64">
          <cell r="C64">
            <v>0.79959999999999998</v>
          </cell>
        </row>
        <row r="65">
          <cell r="C65">
            <v>0.81940000000000013</v>
          </cell>
        </row>
        <row r="66">
          <cell r="C66">
            <v>0.79279999999999995</v>
          </cell>
        </row>
        <row r="67">
          <cell r="C67">
            <v>0.74839999999999995</v>
          </cell>
        </row>
        <row r="68">
          <cell r="C68">
            <v>0.75529999999999997</v>
          </cell>
        </row>
        <row r="69">
          <cell r="C69">
            <v>0.75239999999999996</v>
          </cell>
        </row>
        <row r="70">
          <cell r="C70">
            <v>0.76559999999999995</v>
          </cell>
        </row>
        <row r="71">
          <cell r="C71">
            <v>0.77639999999999998</v>
          </cell>
        </row>
        <row r="72">
          <cell r="C72">
            <v>0.78310000000000002</v>
          </cell>
        </row>
        <row r="73">
          <cell r="C73">
            <v>0.78149999999999997</v>
          </cell>
        </row>
        <row r="74">
          <cell r="C74">
            <v>0.79269999999999985</v>
          </cell>
        </row>
        <row r="75">
          <cell r="C75">
            <v>0.77080000000000004</v>
          </cell>
        </row>
        <row r="76">
          <cell r="C76">
            <v>0.75939999999999996</v>
          </cell>
        </row>
        <row r="77">
          <cell r="C77">
            <v>0.75419999999999998</v>
          </cell>
        </row>
        <row r="78">
          <cell r="C78">
            <v>0.75090000000000001</v>
          </cell>
        </row>
        <row r="79">
          <cell r="C79">
            <v>0.76909999999999989</v>
          </cell>
        </row>
        <row r="80">
          <cell r="C80">
            <v>0.78900000000000003</v>
          </cell>
        </row>
        <row r="81">
          <cell r="C81">
            <v>0.79010000000000002</v>
          </cell>
        </row>
        <row r="82">
          <cell r="C82">
            <v>0.81619999999999993</v>
          </cell>
        </row>
        <row r="83">
          <cell r="C83">
            <v>0.82650000000000001</v>
          </cell>
        </row>
        <row r="84">
          <cell r="C84">
            <v>0.78469999999999995</v>
          </cell>
        </row>
        <row r="85">
          <cell r="C85">
            <v>0.77449999999999997</v>
          </cell>
        </row>
        <row r="86">
          <cell r="C86">
            <v>0.77329999999999999</v>
          </cell>
        </row>
        <row r="87">
          <cell r="C87">
            <v>0.78489999999999993</v>
          </cell>
        </row>
        <row r="88">
          <cell r="C88">
            <v>0.78510000000000002</v>
          </cell>
        </row>
        <row r="89">
          <cell r="C89">
            <v>0.7752</v>
          </cell>
        </row>
        <row r="90">
          <cell r="C90">
            <v>0.78169999999999995</v>
          </cell>
        </row>
        <row r="91">
          <cell r="C91">
            <v>0.76090000000000002</v>
          </cell>
        </row>
        <row r="92">
          <cell r="C92">
            <v>0.7681</v>
          </cell>
        </row>
        <row r="93">
          <cell r="C93">
            <v>0.77749999999999997</v>
          </cell>
        </row>
        <row r="94">
          <cell r="C94">
            <v>0.78480000000000005</v>
          </cell>
        </row>
        <row r="95">
          <cell r="C95">
            <v>0.79949999999999999</v>
          </cell>
        </row>
        <row r="96">
          <cell r="C96">
            <v>0.78369999999999995</v>
          </cell>
        </row>
        <row r="97">
          <cell r="C97">
            <v>0.78480000000000005</v>
          </cell>
        </row>
        <row r="98">
          <cell r="C98">
            <v>0.75980000000000003</v>
          </cell>
        </row>
        <row r="99">
          <cell r="C99">
            <v>0.74980000000000013</v>
          </cell>
        </row>
        <row r="100">
          <cell r="C100">
            <v>0.75460000000000005</v>
          </cell>
        </row>
        <row r="101">
          <cell r="C101">
            <v>0.76839999999999997</v>
          </cell>
        </row>
        <row r="102">
          <cell r="C102">
            <v>0.75929999999999997</v>
          </cell>
        </row>
        <row r="103">
          <cell r="C103">
            <v>0.75890000000000013</v>
          </cell>
        </row>
        <row r="104">
          <cell r="C104">
            <v>0.74880000000000002</v>
          </cell>
        </row>
        <row r="105">
          <cell r="C105">
            <v>0.74419999999999997</v>
          </cell>
        </row>
        <row r="106">
          <cell r="C106">
            <v>0.71340000000000003</v>
          </cell>
        </row>
        <row r="107">
          <cell r="C107">
            <v>0.71399999999999997</v>
          </cell>
        </row>
        <row r="108">
          <cell r="C108">
            <v>0.69540000000000002</v>
          </cell>
        </row>
        <row r="109">
          <cell r="C109">
            <v>0.68230000000000002</v>
          </cell>
        </row>
        <row r="110">
          <cell r="C110">
            <v>0.68799999999999994</v>
          </cell>
        </row>
        <row r="111">
          <cell r="C111">
            <v>0.67859999999999998</v>
          </cell>
        </row>
        <row r="112">
          <cell r="C112">
            <v>0.69569999999999999</v>
          </cell>
        </row>
        <row r="113">
          <cell r="C113">
            <v>0.70579999999999998</v>
          </cell>
        </row>
        <row r="114">
          <cell r="C114">
            <v>0.71160000000000001</v>
          </cell>
        </row>
        <row r="115">
          <cell r="C115">
            <v>0.67689999999999995</v>
          </cell>
        </row>
        <row r="116">
          <cell r="C116">
            <v>0.67220000000000002</v>
          </cell>
        </row>
        <row r="117">
          <cell r="C117">
            <v>0.68340000000000001</v>
          </cell>
        </row>
        <row r="118">
          <cell r="C118">
            <v>0.67079999999999995</v>
          </cell>
        </row>
        <row r="119">
          <cell r="C119">
            <v>0.64529999999999998</v>
          </cell>
        </row>
        <row r="120">
          <cell r="C120">
            <v>0.66610000000000003</v>
          </cell>
        </row>
        <row r="121">
          <cell r="C121">
            <v>0.65859999999999996</v>
          </cell>
        </row>
        <row r="122">
          <cell r="C122">
            <v>0.67710000000000004</v>
          </cell>
        </row>
        <row r="123">
          <cell r="C123">
            <v>0.71120000000000005</v>
          </cell>
        </row>
        <row r="124">
          <cell r="C124">
            <v>0.71779999999999999</v>
          </cell>
        </row>
        <row r="125">
          <cell r="C125">
            <v>0.70079999999999998</v>
          </cell>
        </row>
        <row r="126">
          <cell r="C126">
            <v>0.71240000000000003</v>
          </cell>
        </row>
        <row r="127">
          <cell r="C127">
            <v>0.73609999999999998</v>
          </cell>
        </row>
        <row r="128">
          <cell r="C128">
            <v>0.72909999999999997</v>
          </cell>
        </row>
        <row r="129">
          <cell r="C129">
            <v>0.73929999999999996</v>
          </cell>
        </row>
        <row r="130">
          <cell r="C130">
            <v>0.74250000000000005</v>
          </cell>
        </row>
        <row r="131">
          <cell r="C131">
            <v>0.73919999999999997</v>
          </cell>
        </row>
        <row r="132">
          <cell r="C132">
            <v>0.74219999999999997</v>
          </cell>
        </row>
        <row r="133">
          <cell r="C133">
            <v>0.76740000000000008</v>
          </cell>
        </row>
        <row r="134">
          <cell r="C134">
            <v>0.77680000000000005</v>
          </cell>
        </row>
        <row r="135">
          <cell r="C135">
            <v>0.75829999999999997</v>
          </cell>
        </row>
        <row r="136">
          <cell r="C136">
            <v>0.73950000000000005</v>
          </cell>
        </row>
        <row r="137">
          <cell r="C137">
            <v>0.72799999999999998</v>
          </cell>
        </row>
        <row r="138">
          <cell r="C138">
            <v>0.72989999999999999</v>
          </cell>
        </row>
        <row r="139">
          <cell r="C139">
            <v>0.71379999999999999</v>
          </cell>
        </row>
        <row r="140">
          <cell r="C140">
            <v>0.70860000000000001</v>
          </cell>
        </row>
        <row r="141">
          <cell r="C141">
            <v>0.73889999999999989</v>
          </cell>
        </row>
        <row r="142">
          <cell r="C142">
            <v>0.75239999999999996</v>
          </cell>
        </row>
        <row r="143">
          <cell r="C143">
            <v>0.75499999999999989</v>
          </cell>
        </row>
        <row r="144">
          <cell r="C144">
            <v>0.75660000000000005</v>
          </cell>
        </row>
        <row r="145">
          <cell r="C145">
            <v>0.74690000000000001</v>
          </cell>
        </row>
        <row r="146">
          <cell r="C146">
            <v>0.745</v>
          </cell>
        </row>
        <row r="147">
          <cell r="C147">
            <v>0.74470000000000003</v>
          </cell>
        </row>
        <row r="148">
          <cell r="C148">
            <v>0.76349999999999996</v>
          </cell>
        </row>
        <row r="149">
          <cell r="C149">
            <v>0.77929999999999999</v>
          </cell>
        </row>
        <row r="150">
          <cell r="C150">
            <v>0.78539999999999988</v>
          </cell>
        </row>
        <row r="151">
          <cell r="C151">
            <v>0.79830000000000001</v>
          </cell>
        </row>
        <row r="152">
          <cell r="C152">
            <v>0.78900000000000003</v>
          </cell>
        </row>
        <row r="153">
          <cell r="C153">
            <v>0.77310000000000001</v>
          </cell>
        </row>
        <row r="154">
          <cell r="C154">
            <v>0.79089999999999994</v>
          </cell>
        </row>
        <row r="155">
          <cell r="C155">
            <v>0.79239999999999999</v>
          </cell>
        </row>
        <row r="156">
          <cell r="C156">
            <v>0.79190000000000005</v>
          </cell>
        </row>
        <row r="157">
          <cell r="C157">
            <v>0.81069999999999998</v>
          </cell>
        </row>
        <row r="158">
          <cell r="C158">
            <v>0.79649999999999999</v>
          </cell>
        </row>
        <row r="159">
          <cell r="C159">
            <v>0.76200000000000001</v>
          </cell>
        </row>
        <row r="160">
          <cell r="C160">
            <v>0.77580000000000005</v>
          </cell>
        </row>
        <row r="161">
          <cell r="C161">
            <v>0.78649999999999998</v>
          </cell>
        </row>
        <row r="162">
          <cell r="C162">
            <v>0.78110000000000002</v>
          </cell>
        </row>
        <row r="163">
          <cell r="C163">
            <v>0.76130000000000009</v>
          </cell>
        </row>
        <row r="164">
          <cell r="C164">
            <v>0.74550000000000005</v>
          </cell>
        </row>
        <row r="165">
          <cell r="C165">
            <v>0.74280000000000002</v>
          </cell>
        </row>
        <row r="166">
          <cell r="C166">
            <v>0.74080000000000001</v>
          </cell>
        </row>
        <row r="167">
          <cell r="C167">
            <v>0.72370000000000001</v>
          </cell>
        </row>
        <row r="168">
          <cell r="C168">
            <v>0.72</v>
          </cell>
        </row>
        <row r="169">
          <cell r="C169">
            <v>0.69430000000000003</v>
          </cell>
        </row>
        <row r="170">
          <cell r="C170">
            <v>0.66159999999999997</v>
          </cell>
        </row>
        <row r="171">
          <cell r="C171">
            <v>0.65709930084634383</v>
          </cell>
        </row>
        <row r="172">
          <cell r="C172">
            <v>0.67380904251735052</v>
          </cell>
        </row>
        <row r="173">
          <cell r="C173">
            <v>0.66949640480430606</v>
          </cell>
        </row>
        <row r="174">
          <cell r="C174">
            <v>0.65270317017929746</v>
          </cell>
        </row>
        <row r="175">
          <cell r="C175">
            <v>0.63134900341559808</v>
          </cell>
        </row>
        <row r="176">
          <cell r="C176">
            <v>0.60444874274661509</v>
          </cell>
        </row>
        <row r="177">
          <cell r="C177">
            <v>0.61852099260248883</v>
          </cell>
        </row>
        <row r="178">
          <cell r="C178">
            <v>0.5883633496702223</v>
          </cell>
        </row>
        <row r="179">
          <cell r="C179">
            <v>0.58899058793040482</v>
          </cell>
        </row>
        <row r="180">
          <cell r="C180">
            <v>0.6189267809618122</v>
          </cell>
        </row>
        <row r="181">
          <cell r="C181">
            <v>0.63497304539422295</v>
          </cell>
        </row>
        <row r="182">
          <cell r="C182">
            <v>0.61768811691600678</v>
          </cell>
        </row>
        <row r="183">
          <cell r="C183">
            <v>0.63363726800955522</v>
          </cell>
        </row>
        <row r="184">
          <cell r="C184">
            <v>0.6401024163866218</v>
          </cell>
        </row>
        <row r="185">
          <cell r="C185">
            <v>0.63133704559516135</v>
          </cell>
        </row>
        <row r="186">
          <cell r="C186">
            <v>0.64234326824254873</v>
          </cell>
        </row>
        <row r="187">
          <cell r="C187">
            <v>0.66101280381800986</v>
          </cell>
        </row>
        <row r="188">
          <cell r="C188">
            <v>0.65683170658014001</v>
          </cell>
        </row>
        <row r="189">
          <cell r="C189">
            <v>0.6564781261488366</v>
          </cell>
        </row>
        <row r="190">
          <cell r="C190">
            <v>0.64478274045560335</v>
          </cell>
        </row>
        <row r="191">
          <cell r="C191">
            <v>0.6491651735867674</v>
          </cell>
        </row>
        <row r="192">
          <cell r="C192">
            <v>0.65113492817981733</v>
          </cell>
        </row>
        <row r="193">
          <cell r="C193">
            <v>0.63890415159917702</v>
          </cell>
        </row>
        <row r="194">
          <cell r="C194">
            <v>0.64138744933039149</v>
          </cell>
        </row>
        <row r="195">
          <cell r="C195">
            <v>0.65690937278293082</v>
          </cell>
        </row>
        <row r="196">
          <cell r="C196">
            <v>0.62810519505806828</v>
          </cell>
        </row>
        <row r="197">
          <cell r="C197">
            <v>0.6097040496542977</v>
          </cell>
        </row>
        <row r="198">
          <cell r="C198">
            <v>0.59613940123758535</v>
          </cell>
        </row>
        <row r="199">
          <cell r="C199">
            <v>0.57850283466388985</v>
          </cell>
        </row>
        <row r="200">
          <cell r="C200">
            <v>0.59500788385446102</v>
          </cell>
        </row>
        <row r="201">
          <cell r="C201">
            <v>0.58768908896437422</v>
          </cell>
        </row>
        <row r="202">
          <cell r="C202">
            <v>0.58095287891199143</v>
          </cell>
        </row>
        <row r="203">
          <cell r="C203">
            <v>0.55322892059505302</v>
          </cell>
        </row>
        <row r="204">
          <cell r="C204">
            <v>0.5289074359096414</v>
          </cell>
        </row>
        <row r="205">
          <cell r="C205">
            <v>0.52254248270384385</v>
          </cell>
        </row>
        <row r="206">
          <cell r="C206">
            <v>0.54790317455099324</v>
          </cell>
        </row>
        <row r="207">
          <cell r="C207">
            <v>0.55541361652022259</v>
          </cell>
        </row>
        <row r="208">
          <cell r="C208">
            <v>0.53387432598366336</v>
          </cell>
        </row>
        <row r="209">
          <cell r="C209">
            <v>0.50314465408805031</v>
          </cell>
        </row>
        <row r="210">
          <cell r="C210">
            <v>0.50272729557851337</v>
          </cell>
        </row>
        <row r="211">
          <cell r="C211">
            <v>0.52038883453716611</v>
          </cell>
        </row>
        <row r="212">
          <cell r="C212">
            <v>0.5181025013988767</v>
          </cell>
        </row>
        <row r="213">
          <cell r="C213">
            <v>0.51012339885018176</v>
          </cell>
        </row>
        <row r="214">
          <cell r="C214">
            <v>0.52533700368786573</v>
          </cell>
        </row>
        <row r="215">
          <cell r="C215">
            <v>0.50569155849081404</v>
          </cell>
        </row>
        <row r="216">
          <cell r="C216">
            <v>0.50430169344508657</v>
          </cell>
        </row>
        <row r="217">
          <cell r="C217">
            <v>0.51746977976486164</v>
          </cell>
        </row>
        <row r="218">
          <cell r="C218">
            <v>0.51338391876212863</v>
          </cell>
        </row>
        <row r="219">
          <cell r="C219">
            <v>0.5167584774228221</v>
          </cell>
        </row>
        <row r="220">
          <cell r="C220">
            <v>0.51347354584291816</v>
          </cell>
        </row>
        <row r="221">
          <cell r="C221">
            <v>0.52533424391268946</v>
          </cell>
        </row>
        <row r="222">
          <cell r="C222">
            <v>0.53586834786429671</v>
          </cell>
        </row>
        <row r="223">
          <cell r="C223">
            <v>0.55038802355660732</v>
          </cell>
        </row>
        <row r="224">
          <cell r="C224">
            <v>0.56834973969581914</v>
          </cell>
        </row>
        <row r="225">
          <cell r="C225">
            <v>0.55349225941075209</v>
          </cell>
        </row>
        <row r="226">
          <cell r="C226">
            <v>0.54163552262411574</v>
          </cell>
        </row>
        <row r="227">
          <cell r="C227">
            <v>0.54698610655289359</v>
          </cell>
        </row>
        <row r="228">
          <cell r="C228">
            <v>0.55033955950821656</v>
          </cell>
        </row>
        <row r="229">
          <cell r="C229">
            <v>0.56165260662974736</v>
          </cell>
        </row>
        <row r="230">
          <cell r="C230">
            <v>0.56310111043538968</v>
          </cell>
        </row>
        <row r="231">
          <cell r="C231">
            <v>0.58294421806777297</v>
          </cell>
        </row>
        <row r="232">
          <cell r="C232">
            <v>0.59525226791114072</v>
          </cell>
        </row>
        <row r="233">
          <cell r="C233">
            <v>0.60157251054255823</v>
          </cell>
        </row>
        <row r="234">
          <cell r="C234">
            <v>0.61051924661924961</v>
          </cell>
        </row>
        <row r="235">
          <cell r="C235">
            <v>0.64789498918015365</v>
          </cell>
        </row>
        <row r="236">
          <cell r="C236">
            <v>0.66547767987861683</v>
          </cell>
        </row>
        <row r="237">
          <cell r="C237">
            <v>0.66110020295776228</v>
          </cell>
        </row>
        <row r="238">
          <cell r="C238">
            <v>0.65160163682331174</v>
          </cell>
        </row>
        <row r="239">
          <cell r="C239">
            <v>0.66186155180059436</v>
          </cell>
        </row>
        <row r="240">
          <cell r="C240">
            <v>0.69402995433282899</v>
          </cell>
        </row>
        <row r="241">
          <cell r="C241">
            <v>0.71630159162213658</v>
          </cell>
        </row>
        <row r="242">
          <cell r="C242">
            <v>0.73974892921342483</v>
          </cell>
        </row>
        <row r="243">
          <cell r="C243">
            <v>0.76875768757687568</v>
          </cell>
        </row>
        <row r="244">
          <cell r="C244">
            <v>0.77776827172112339</v>
          </cell>
        </row>
        <row r="245">
          <cell r="C245">
            <v>0.75003000120004804</v>
          </cell>
        </row>
        <row r="246">
          <cell r="C246">
            <v>0.74431898534435903</v>
          </cell>
        </row>
        <row r="247">
          <cell r="C247">
            <v>0.70478123590437525</v>
          </cell>
        </row>
        <row r="248">
          <cell r="C248">
            <v>0.69401068776459152</v>
          </cell>
        </row>
        <row r="249">
          <cell r="C249">
            <v>0.71580424185593716</v>
          </cell>
        </row>
        <row r="250">
          <cell r="C250">
            <v>0.71058559358767548</v>
          </cell>
        </row>
        <row r="251">
          <cell r="C251">
            <v>0.70240996860227434</v>
          </cell>
        </row>
        <row r="252">
          <cell r="C252">
            <v>0.73306258888383879</v>
          </cell>
        </row>
        <row r="253">
          <cell r="C253">
            <v>0.77070102965657561</v>
          </cell>
        </row>
        <row r="254">
          <cell r="C254">
            <v>0.76797837372899569</v>
          </cell>
        </row>
        <row r="255">
          <cell r="C255">
            <v>0.76517533992914466</v>
          </cell>
        </row>
        <row r="256">
          <cell r="C256">
            <v>0.78150643179793355</v>
          </cell>
        </row>
        <row r="257">
          <cell r="C257">
            <v>0.78395710186738576</v>
          </cell>
        </row>
        <row r="258">
          <cell r="C258">
            <v>0.77303648732220154</v>
          </cell>
        </row>
        <row r="259">
          <cell r="C259">
            <v>0.7656147120523068</v>
          </cell>
        </row>
        <row r="260">
          <cell r="C260">
            <v>0.76668302257114807</v>
          </cell>
        </row>
        <row r="261">
          <cell r="C261">
            <v>0.75223602157412905</v>
          </cell>
        </row>
        <row r="262">
          <cell r="C262">
            <v>0.76119999999999999</v>
          </cell>
        </row>
        <row r="263">
          <cell r="C263">
            <v>0.76530000000000009</v>
          </cell>
        </row>
        <row r="264">
          <cell r="C264">
            <v>0.75430000000000008</v>
          </cell>
        </row>
        <row r="265">
          <cell r="C265">
            <v>0.73550000000000004</v>
          </cell>
        </row>
        <row r="266">
          <cell r="C266">
            <v>0.7419</v>
          </cell>
        </row>
        <row r="267">
          <cell r="C267">
            <v>0.74909999999999999</v>
          </cell>
        </row>
        <row r="268">
          <cell r="C268">
            <v>0.74159999999999993</v>
          </cell>
        </row>
        <row r="269">
          <cell r="C269">
            <v>0.72770000000000001</v>
          </cell>
        </row>
        <row r="270">
          <cell r="C270">
            <v>0.73499999999999999</v>
          </cell>
        </row>
        <row r="271">
          <cell r="C271">
            <v>0.76330000000000009</v>
          </cell>
        </row>
        <row r="272">
          <cell r="C272">
            <v>0.74050000000000005</v>
          </cell>
        </row>
        <row r="273">
          <cell r="C273">
            <v>0.75140000000000007</v>
          </cell>
        </row>
        <row r="274">
          <cell r="C274">
            <v>0.76270000000000004</v>
          </cell>
        </row>
        <row r="275">
          <cell r="C275">
            <v>0.748</v>
          </cell>
        </row>
        <row r="276">
          <cell r="C276">
            <v>0.76919999999999999</v>
          </cell>
        </row>
        <row r="277">
          <cell r="C277">
            <v>0.78500000000000003</v>
          </cell>
        </row>
        <row r="278">
          <cell r="C278">
            <v>0.7913</v>
          </cell>
        </row>
        <row r="279">
          <cell r="C279">
            <v>0.77200000000000002</v>
          </cell>
        </row>
        <row r="280">
          <cell r="C280">
            <v>0.78800000000000003</v>
          </cell>
        </row>
        <row r="281">
          <cell r="C281">
            <v>0.80700000000000005</v>
          </cell>
        </row>
        <row r="282">
          <cell r="C282">
            <v>9.1958168049044442E-3</v>
          </cell>
        </row>
        <row r="283">
          <cell r="C283">
            <v>-7.6222826062476434E-3</v>
          </cell>
        </row>
        <row r="284">
          <cell r="C284">
            <v>-2.8860987405766592E-2</v>
          </cell>
        </row>
        <row r="285">
          <cell r="C285">
            <v>6.8108442793333168E-3</v>
          </cell>
        </row>
        <row r="286">
          <cell r="C286">
            <v>-2.0051958258743396E-2</v>
          </cell>
        </row>
        <row r="287">
          <cell r="C287">
            <v>3.7035404082714773E-3</v>
          </cell>
        </row>
        <row r="288">
          <cell r="C288">
            <v>0.92159999999999997</v>
          </cell>
        </row>
        <row r="289">
          <cell r="C289">
            <v>0.88649999999999995</v>
          </cell>
        </row>
        <row r="290">
          <cell r="C290">
            <v>0.88160000000000005</v>
          </cell>
        </row>
        <row r="291">
          <cell r="C291">
            <v>0.88163207730150051</v>
          </cell>
        </row>
        <row r="292">
          <cell r="C292">
            <v>0.9466</v>
          </cell>
        </row>
        <row r="293">
          <cell r="C293">
            <v>0.91800000000000004</v>
          </cell>
        </row>
        <row r="294">
          <cell r="C294">
            <v>0.93369999999999997</v>
          </cell>
        </row>
        <row r="295">
          <cell r="C295">
            <v>0.95589999999999997</v>
          </cell>
        </row>
        <row r="296">
          <cell r="C296">
            <v>0.96260000000000001</v>
          </cell>
        </row>
        <row r="297">
          <cell r="C297">
            <v>0.96172340834775916</v>
          </cell>
        </row>
        <row r="298">
          <cell r="C298">
            <v>0.88028169014084501</v>
          </cell>
        </row>
        <row r="299">
          <cell r="C299">
            <v>0.81724718458344903</v>
          </cell>
        </row>
        <row r="302">
          <cell r="C302">
            <v>2.1017986132840338E-2</v>
          </cell>
        </row>
        <row r="303">
          <cell r="C303">
            <v>0.13481282119128424</v>
          </cell>
        </row>
        <row r="304">
          <cell r="C304">
            <v>0.16021634022032138</v>
          </cell>
        </row>
        <row r="5669">
          <cell r="C5669">
            <v>-1.153767645416659E-2</v>
          </cell>
        </row>
        <row r="5670">
          <cell r="C5670">
            <v>5.3667652726566928E-2</v>
          </cell>
        </row>
        <row r="5671">
          <cell r="C5671">
            <v>7.0432277024491174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 Sup Dem"/>
      <sheetName val="China sup dem"/>
      <sheetName val="EW Trade"/>
      <sheetName val="Consumption Forecast"/>
      <sheetName val="Ch_Consumer weights"/>
      <sheetName val="Consumption"/>
      <sheetName val="Slab Production"/>
      <sheetName val="Ch_Production Weights"/>
      <sheetName val="Mine Production"/>
      <sheetName val="Mine Capacity"/>
      <sheetName val="Table - Znmine"/>
      <sheetName val="Smelter Capacity"/>
      <sheetName val="Table - Znsmelter"/>
      <sheetName val="Stocks"/>
      <sheetName val="ch_chinese iou"/>
      <sheetName val="Ch_Cons_Prod_Index"/>
      <sheetName val="ch_W.WorldStocks"/>
      <sheetName val="ch_regional  demand"/>
      <sheetName val="ch_USA - ComsumpIP"/>
      <sheetName val="Charts"/>
      <sheetName val="ch_stocks"/>
      <sheetName val="ch_China IOU-IP-consmp"/>
      <sheetName val="ch_chinese exports"/>
      <sheetName val="Brookhunt Import Mine"/>
      <sheetName val="WWorld Sup Dem"/>
      <sheetName val="Mine Capacity (2)"/>
      <sheetName val="Chart1"/>
      <sheetName val="Table - mine"/>
      <sheetName val="Table - smelter"/>
      <sheetName val="Table"/>
      <sheetName val="Mine Capacity-new"/>
      <sheetName val="USA - ComsumpIP"/>
      <sheetName val="ch - regional  dem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ys"/>
      <sheetName val="hyrly"/>
      <sheetName val="Qtrly"/>
      <sheetName val="mthly"/>
      <sheetName val="LT"/>
    </sheetNames>
    <sheetDataSet>
      <sheetData sheetId="0"/>
      <sheetData sheetId="1"/>
      <sheetData sheetId="2"/>
      <sheetData sheetId="3"/>
      <sheetData sheetId="4" refreshError="1">
        <row r="65">
          <cell r="C65">
            <v>2.5000000000000001E-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2001-02 Prices"/>
      <sheetName val="RBA Index"/>
      <sheetName val="RBA Index of Commodity Prices"/>
      <sheetName val="Chart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J2" t="str">
            <v>Upgraded Ilmenite</v>
          </cell>
        </row>
        <row r="8">
          <cell r="J8">
            <v>66.891340206185561</v>
          </cell>
        </row>
        <row r="9">
          <cell r="J9">
            <v>64.460481099656349</v>
          </cell>
        </row>
        <row r="10">
          <cell r="J10">
            <v>65.920549828178693</v>
          </cell>
        </row>
        <row r="11">
          <cell r="J11">
            <v>64.693470790377987</v>
          </cell>
        </row>
        <row r="12">
          <cell r="J12">
            <v>65.912783505154621</v>
          </cell>
        </row>
        <row r="13">
          <cell r="J13">
            <v>66.759312714776627</v>
          </cell>
        </row>
        <row r="14">
          <cell r="J14">
            <v>64.289621993127142</v>
          </cell>
        </row>
        <row r="15">
          <cell r="J15">
            <v>67.496563573883165</v>
          </cell>
        </row>
        <row r="16">
          <cell r="J16">
            <v>59.851271477663232</v>
          </cell>
        </row>
        <row r="17">
          <cell r="J17">
            <v>59.121786941580751</v>
          </cell>
        </row>
        <row r="18">
          <cell r="J18">
            <v>54.694570446735398</v>
          </cell>
        </row>
        <row r="19">
          <cell r="J19">
            <v>62.408247422680418</v>
          </cell>
        </row>
        <row r="20">
          <cell r="J20">
            <v>63.119587628865979</v>
          </cell>
        </row>
        <row r="21">
          <cell r="J21">
            <v>68.9620618556701</v>
          </cell>
        </row>
        <row r="22">
          <cell r="J22">
            <v>66.714226804123712</v>
          </cell>
        </row>
        <row r="23">
          <cell r="J23">
            <v>74.174742268041228</v>
          </cell>
        </row>
        <row r="24">
          <cell r="J24">
            <v>76.757319587628871</v>
          </cell>
        </row>
        <row r="25">
          <cell r="J25">
            <v>78.621993127147775</v>
          </cell>
        </row>
        <row r="26">
          <cell r="J26">
            <v>78.151408934707902</v>
          </cell>
        </row>
        <row r="27">
          <cell r="J27">
            <v>82.122680412371139</v>
          </cell>
        </row>
        <row r="28">
          <cell r="J28">
            <v>80.481374570446746</v>
          </cell>
        </row>
        <row r="29">
          <cell r="J29">
            <v>81.709484536082471</v>
          </cell>
        </row>
        <row r="30">
          <cell r="J30">
            <v>84.831408934707909</v>
          </cell>
        </row>
        <row r="31">
          <cell r="J31">
            <v>82.248934707903786</v>
          </cell>
        </row>
        <row r="32">
          <cell r="J32">
            <v>77.72673539518901</v>
          </cell>
        </row>
        <row r="33">
          <cell r="J33">
            <v>68.636426116838493</v>
          </cell>
        </row>
        <row r="34">
          <cell r="J34">
            <v>78.833161512027502</v>
          </cell>
        </row>
        <row r="35">
          <cell r="J35">
            <v>81.281718213058426</v>
          </cell>
        </row>
        <row r="36">
          <cell r="J36">
            <v>99.278350515463913</v>
          </cell>
        </row>
        <row r="37">
          <cell r="J37">
            <v>100.32989690721649</v>
          </cell>
        </row>
        <row r="38">
          <cell r="J38">
            <v>102.8041237113402</v>
          </cell>
        </row>
        <row r="39">
          <cell r="J39">
            <v>102.18556701030928</v>
          </cell>
        </row>
        <row r="40">
          <cell r="J40">
            <v>107.59697594501718</v>
          </cell>
        </row>
        <row r="41">
          <cell r="J41">
            <v>112.46020618556702</v>
          </cell>
        </row>
        <row r="42">
          <cell r="J42">
            <v>112.38048109965635</v>
          </cell>
        </row>
        <row r="43">
          <cell r="J43">
            <v>120.9120618556701</v>
          </cell>
        </row>
        <row r="44">
          <cell r="J44">
            <v>122.03020618556702</v>
          </cell>
        </row>
        <row r="45">
          <cell r="J45">
            <v>118.21835051546392</v>
          </cell>
        </row>
        <row r="46">
          <cell r="J46">
            <v>120.69182130584194</v>
          </cell>
        </row>
        <row r="47">
          <cell r="J47">
            <v>121.87773195876289</v>
          </cell>
        </row>
        <row r="48">
          <cell r="J48">
            <v>114.47426116838488</v>
          </cell>
        </row>
        <row r="49">
          <cell r="J49">
            <v>119.47202749140895</v>
          </cell>
        </row>
        <row r="50">
          <cell r="J50">
            <v>122.40292096219933</v>
          </cell>
        </row>
        <row r="51">
          <cell r="J51">
            <v>86.342817869415811</v>
          </cell>
        </row>
        <row r="52">
          <cell r="J52">
            <v>86.326529209621995</v>
          </cell>
        </row>
        <row r="53">
          <cell r="J53">
            <v>85.304742268041238</v>
          </cell>
        </row>
        <row r="54">
          <cell r="J54">
            <v>103.73986254295532</v>
          </cell>
        </row>
        <row r="55">
          <cell r="J55">
            <v>112.32666666666668</v>
          </cell>
        </row>
        <row r="56">
          <cell r="J56">
            <v>88.131271477663233</v>
          </cell>
        </row>
        <row r="57">
          <cell r="J57">
            <v>107.81958762886599</v>
          </cell>
        </row>
        <row r="58">
          <cell r="J58">
            <v>93.722405498281788</v>
          </cell>
        </row>
        <row r="59">
          <cell r="J59">
            <v>117.56951890034364</v>
          </cell>
        </row>
        <row r="60">
          <cell r="J60">
            <v>97.880412371134028</v>
          </cell>
        </row>
        <row r="61">
          <cell r="J61">
            <v>103.80288659793815</v>
          </cell>
        </row>
        <row r="62">
          <cell r="J62">
            <v>137.58556701030926</v>
          </cell>
        </row>
        <row r="63">
          <cell r="J63">
            <v>122.19931271477662</v>
          </cell>
        </row>
        <row r="64">
          <cell r="J64">
            <v>99.743917525773185</v>
          </cell>
        </row>
        <row r="65">
          <cell r="J65">
            <v>125.30343642611686</v>
          </cell>
        </row>
        <row r="66">
          <cell r="J66">
            <v>121.50817869415806</v>
          </cell>
        </row>
        <row r="67">
          <cell r="J67">
            <v>118.04659793814432</v>
          </cell>
        </row>
        <row r="68">
          <cell r="J68">
            <v>82.018831615120277</v>
          </cell>
        </row>
        <row r="69">
          <cell r="J69">
            <v>113.5063917525773</v>
          </cell>
        </row>
        <row r="70">
          <cell r="J70">
            <v>111.28824742268041</v>
          </cell>
        </row>
        <row r="71">
          <cell r="J71">
            <v>92.847835051546397</v>
          </cell>
        </row>
        <row r="72">
          <cell r="J72">
            <v>128.3638144329897</v>
          </cell>
        </row>
        <row r="73">
          <cell r="J73">
            <v>104.2</v>
          </cell>
        </row>
        <row r="74">
          <cell r="J74">
            <v>129.66501718213055</v>
          </cell>
        </row>
        <row r="75">
          <cell r="J75">
            <v>129.52618556701032</v>
          </cell>
        </row>
        <row r="76">
          <cell r="J76">
            <v>120.04261168384879</v>
          </cell>
        </row>
        <row r="77">
          <cell r="J77">
            <v>110.14948453608248</v>
          </cell>
        </row>
        <row r="78">
          <cell r="J78">
            <v>136.7618556701031</v>
          </cell>
        </row>
        <row r="79">
          <cell r="J79">
            <v>113.11848797250856</v>
          </cell>
        </row>
        <row r="80">
          <cell r="J80">
            <v>119.5701030927835</v>
          </cell>
        </row>
        <row r="81">
          <cell r="J81">
            <v>107.51876288659794</v>
          </cell>
        </row>
        <row r="82">
          <cell r="J82">
            <v>152.58171821305839</v>
          </cell>
        </row>
        <row r="83">
          <cell r="J83">
            <v>121.84484536082475</v>
          </cell>
        </row>
        <row r="84">
          <cell r="J84">
            <v>117.57017182130583</v>
          </cell>
        </row>
        <row r="85">
          <cell r="J85">
            <v>134.40635738831614</v>
          </cell>
        </row>
        <row r="86">
          <cell r="J86">
            <v>141.90453608247424</v>
          </cell>
        </row>
        <row r="87">
          <cell r="J87">
            <v>136.750618556701</v>
          </cell>
        </row>
        <row r="88">
          <cell r="J88">
            <v>130.85</v>
          </cell>
        </row>
        <row r="89">
          <cell r="J89">
            <v>131.86391752577319</v>
          </cell>
        </row>
        <row r="90">
          <cell r="J90">
            <v>122.22457044673538</v>
          </cell>
        </row>
        <row r="91">
          <cell r="J91">
            <v>140.67498281786942</v>
          </cell>
        </row>
        <row r="92">
          <cell r="J92">
            <v>134.08756013745705</v>
          </cell>
        </row>
        <row r="93">
          <cell r="J93">
            <v>113.55240549828179</v>
          </cell>
        </row>
        <row r="94">
          <cell r="J94">
            <v>139.96948453608249</v>
          </cell>
        </row>
        <row r="95">
          <cell r="J95">
            <v>134.62371134020617</v>
          </cell>
        </row>
        <row r="96">
          <cell r="J96">
            <v>116.61240549828177</v>
          </cell>
        </row>
        <row r="97">
          <cell r="J97">
            <v>135.65443298969072</v>
          </cell>
        </row>
        <row r="98">
          <cell r="J98">
            <v>127.67773195876291</v>
          </cell>
        </row>
        <row r="99">
          <cell r="J99">
            <v>130.11993127147767</v>
          </cell>
        </row>
        <row r="100">
          <cell r="J100">
            <v>122.91422680412371</v>
          </cell>
        </row>
        <row r="101">
          <cell r="J101">
            <v>133.87587628865978</v>
          </cell>
        </row>
        <row r="102">
          <cell r="J102">
            <v>113.24268041237114</v>
          </cell>
        </row>
        <row r="103">
          <cell r="J103">
            <v>123.61463917525775</v>
          </cell>
        </row>
        <row r="104">
          <cell r="J104">
            <v>122.22680412371135</v>
          </cell>
        </row>
        <row r="105">
          <cell r="J105">
            <v>108.68900343642612</v>
          </cell>
        </row>
        <row r="106">
          <cell r="J106">
            <v>114.48721649484537</v>
          </cell>
        </row>
        <row r="107">
          <cell r="J107">
            <v>110.65773195876288</v>
          </cell>
        </row>
        <row r="108">
          <cell r="J108">
            <v>105.14639175257733</v>
          </cell>
        </row>
        <row r="109">
          <cell r="J109">
            <v>110.66859106529209</v>
          </cell>
        </row>
        <row r="110">
          <cell r="J110">
            <v>119.86804123711339</v>
          </cell>
        </row>
        <row r="111">
          <cell r="J111">
            <v>97.942268041237114</v>
          </cell>
        </row>
        <row r="112">
          <cell r="J112">
            <v>105.43082474226803</v>
          </cell>
        </row>
        <row r="113">
          <cell r="J113">
            <v>119.81621993127148</v>
          </cell>
        </row>
        <row r="114">
          <cell r="J114">
            <v>121.28989690721649</v>
          </cell>
        </row>
        <row r="115">
          <cell r="J115">
            <v>90.25333333333333</v>
          </cell>
        </row>
        <row r="116">
          <cell r="J116">
            <v>117.80824742268042</v>
          </cell>
        </row>
        <row r="117">
          <cell r="J117">
            <v>116.24845360824743</v>
          </cell>
        </row>
        <row r="118">
          <cell r="J118">
            <v>114.56618556701031</v>
          </cell>
        </row>
        <row r="119">
          <cell r="J119">
            <v>104.66721649484535</v>
          </cell>
        </row>
        <row r="120">
          <cell r="J120">
            <v>101.63175257731959</v>
          </cell>
        </row>
        <row r="121">
          <cell r="J121">
            <v>119.04591065292097</v>
          </cell>
        </row>
        <row r="122">
          <cell r="J122">
            <v>115.64216494845361</v>
          </cell>
        </row>
        <row r="123">
          <cell r="J123">
            <v>116.82254295532648</v>
          </cell>
        </row>
        <row r="124">
          <cell r="J124">
            <v>104.83333333333334</v>
          </cell>
        </row>
        <row r="125">
          <cell r="J125">
            <v>119.93072164948452</v>
          </cell>
        </row>
        <row r="126">
          <cell r="J126">
            <v>125.83285223367697</v>
          </cell>
        </row>
        <row r="127">
          <cell r="J127">
            <v>108.51783505154638</v>
          </cell>
        </row>
        <row r="128">
          <cell r="J128">
            <v>128.03096219931271</v>
          </cell>
        </row>
        <row r="129">
          <cell r="J129">
            <v>128.80587628865979</v>
          </cell>
        </row>
        <row r="130">
          <cell r="J130">
            <v>121.96391752577321</v>
          </cell>
        </row>
        <row r="131">
          <cell r="J131">
            <v>104.65649484536083</v>
          </cell>
        </row>
        <row r="132">
          <cell r="J132">
            <v>133.13690721649482</v>
          </cell>
        </row>
        <row r="133">
          <cell r="J133">
            <v>135.54762886597939</v>
          </cell>
        </row>
        <row r="134">
          <cell r="J134">
            <v>118.25512027491411</v>
          </cell>
        </row>
        <row r="135">
          <cell r="J135">
            <v>142.27896907216493</v>
          </cell>
        </row>
        <row r="136">
          <cell r="J136">
            <v>145.61288659793814</v>
          </cell>
        </row>
        <row r="137">
          <cell r="J137">
            <v>133.5917525773196</v>
          </cell>
        </row>
        <row r="138">
          <cell r="J138">
            <v>104.59391752577319</v>
          </cell>
        </row>
        <row r="139">
          <cell r="J139">
            <v>137.60886597938145</v>
          </cell>
        </row>
        <row r="140">
          <cell r="J140">
            <v>129.30123711340207</v>
          </cell>
        </row>
        <row r="141">
          <cell r="J141">
            <v>148.28783505154638</v>
          </cell>
        </row>
        <row r="142">
          <cell r="J142">
            <v>126.17567010309278</v>
          </cell>
        </row>
        <row r="143">
          <cell r="J143">
            <v>140.36254295532643</v>
          </cell>
        </row>
        <row r="144">
          <cell r="J144">
            <v>150.02000000000001</v>
          </cell>
        </row>
        <row r="145">
          <cell r="J145">
            <v>122.43</v>
          </cell>
        </row>
        <row r="146">
          <cell r="J146">
            <v>134.40721649484536</v>
          </cell>
        </row>
        <row r="147">
          <cell r="J147">
            <v>151.49910652920963</v>
          </cell>
        </row>
        <row r="148">
          <cell r="J148">
            <v>119.11649484536083</v>
          </cell>
        </row>
        <row r="149">
          <cell r="J149">
            <v>150.23618556701032</v>
          </cell>
        </row>
        <row r="150">
          <cell r="J150">
            <v>145.20453608247419</v>
          </cell>
        </row>
        <row r="151">
          <cell r="J151">
            <v>160.48298969072167</v>
          </cell>
        </row>
        <row r="152">
          <cell r="J152">
            <v>134.75360824742268</v>
          </cell>
        </row>
        <row r="153">
          <cell r="J153">
            <v>162.85577319587628</v>
          </cell>
        </row>
        <row r="154">
          <cell r="J154">
            <v>159.81072164948452</v>
          </cell>
        </row>
        <row r="155">
          <cell r="J155">
            <v>174.81814432989691</v>
          </cell>
        </row>
        <row r="156">
          <cell r="J156">
            <v>145.58986254295533</v>
          </cell>
        </row>
        <row r="157">
          <cell r="J157">
            <v>175.23378006872852</v>
          </cell>
        </row>
        <row r="158">
          <cell r="J158">
            <v>151.08865979381443</v>
          </cell>
        </row>
        <row r="159">
          <cell r="J159">
            <v>150.30515463917527</v>
          </cell>
        </row>
        <row r="160">
          <cell r="J160">
            <v>137.83113402061858</v>
          </cell>
        </row>
        <row r="161">
          <cell r="J161">
            <v>131.62388316151203</v>
          </cell>
        </row>
        <row r="162">
          <cell r="J162">
            <v>170.44621993127149</v>
          </cell>
        </row>
        <row r="163">
          <cell r="J163">
            <v>156.44584192439865</v>
          </cell>
        </row>
        <row r="164">
          <cell r="J164">
            <v>142.18298969072166</v>
          </cell>
        </row>
        <row r="165">
          <cell r="J165">
            <v>150.85731958762887</v>
          </cell>
        </row>
        <row r="166">
          <cell r="J166">
            <v>170.5621993127148</v>
          </cell>
        </row>
        <row r="167">
          <cell r="J167">
            <v>148.22171821305844</v>
          </cell>
        </row>
        <row r="168">
          <cell r="J168">
            <v>150.68041237113403</v>
          </cell>
        </row>
        <row r="169">
          <cell r="J169">
            <v>124.78312714776632</v>
          </cell>
        </row>
        <row r="170">
          <cell r="J170">
            <v>164.37690721649486</v>
          </cell>
        </row>
        <row r="171">
          <cell r="J171">
            <v>119.00045757595299</v>
          </cell>
        </row>
        <row r="172">
          <cell r="J172">
            <v>122.02658605039304</v>
          </cell>
        </row>
        <row r="173">
          <cell r="J173">
            <v>121.24556884256677</v>
          </cell>
        </row>
        <row r="174">
          <cell r="J174">
            <v>117.75572657873923</v>
          </cell>
        </row>
        <row r="175">
          <cell r="J175">
            <v>113.90317071930893</v>
          </cell>
        </row>
        <row r="176">
          <cell r="J176">
            <v>109.05003090789447</v>
          </cell>
        </row>
        <row r="177">
          <cell r="J177">
            <v>115.62729208788794</v>
          </cell>
        </row>
        <row r="178">
          <cell r="J178">
            <v>109.98957464625461</v>
          </cell>
        </row>
        <row r="179">
          <cell r="J179">
            <v>110.10683155812379</v>
          </cell>
        </row>
        <row r="180">
          <cell r="J180">
            <v>119.10618465244495</v>
          </cell>
        </row>
        <row r="181">
          <cell r="J181">
            <v>122.194125574146</v>
          </cell>
        </row>
        <row r="182">
          <cell r="J182">
            <v>118.86781631373326</v>
          </cell>
        </row>
        <row r="183">
          <cell r="J183">
            <v>121.50157922657451</v>
          </cell>
        </row>
        <row r="184">
          <cell r="J184">
            <v>122.74128809063058</v>
          </cell>
        </row>
        <row r="185">
          <cell r="J185">
            <v>121.0605056502062</v>
          </cell>
        </row>
        <row r="186">
          <cell r="J186">
            <v>123.61245024598875</v>
          </cell>
        </row>
        <row r="187">
          <cell r="J187">
            <v>127.20521310587131</v>
          </cell>
        </row>
        <row r="188">
          <cell r="J188">
            <v>126.40060332813691</v>
          </cell>
        </row>
        <row r="189">
          <cell r="J189">
            <v>78.732256366303773</v>
          </cell>
        </row>
        <row r="190">
          <cell r="J190">
            <v>77.329613889692638</v>
          </cell>
        </row>
        <row r="191">
          <cell r="J191">
            <v>77.855204667278983</v>
          </cell>
        </row>
        <row r="192">
          <cell r="J192">
            <v>79.433986083792149</v>
          </cell>
        </row>
        <row r="193">
          <cell r="J193">
            <v>77.941915401274173</v>
          </cell>
        </row>
        <row r="194">
          <cell r="J194">
            <v>78.244860657143974</v>
          </cell>
        </row>
        <row r="195">
          <cell r="J195">
            <v>127.83505154639175</v>
          </cell>
        </row>
        <row r="196">
          <cell r="J196">
            <v>127.83505154639177</v>
          </cell>
        </row>
        <row r="197">
          <cell r="J197">
            <v>127.83505154639174</v>
          </cell>
        </row>
        <row r="198">
          <cell r="J198">
            <v>114.7766323024055</v>
          </cell>
        </row>
        <row r="199">
          <cell r="J199">
            <v>114.77663230240549</v>
          </cell>
        </row>
        <row r="200">
          <cell r="J200">
            <v>114.7766323024055</v>
          </cell>
        </row>
        <row r="201">
          <cell r="J201">
            <v>109.27835051546393</v>
          </cell>
        </row>
        <row r="202">
          <cell r="J202">
            <v>109.27835051546391</v>
          </cell>
        </row>
        <row r="203">
          <cell r="J203">
            <v>109.27835051546391</v>
          </cell>
        </row>
        <row r="204">
          <cell r="J204">
            <v>102.06185567010309</v>
          </cell>
        </row>
        <row r="205">
          <cell r="J205">
            <v>102.06185567010309</v>
          </cell>
        </row>
        <row r="206">
          <cell r="J206">
            <v>102.0618556701031</v>
          </cell>
        </row>
        <row r="207">
          <cell r="J207">
            <v>98.969072164948471</v>
          </cell>
        </row>
        <row r="208">
          <cell r="J208">
            <v>98.969072164948471</v>
          </cell>
        </row>
        <row r="209">
          <cell r="J209">
            <v>98.969072164948457</v>
          </cell>
        </row>
        <row r="210">
          <cell r="J210">
            <v>103.78006872852234</v>
          </cell>
        </row>
        <row r="211">
          <cell r="J211">
            <v>103.78006872852232</v>
          </cell>
        </row>
        <row r="212">
          <cell r="J212">
            <v>103.78006872852234</v>
          </cell>
        </row>
        <row r="213">
          <cell r="J213">
            <v>93.814432989690729</v>
          </cell>
        </row>
        <row r="214">
          <cell r="J214">
            <v>93.814432989690715</v>
          </cell>
        </row>
        <row r="215">
          <cell r="J215">
            <v>93.814432989690715</v>
          </cell>
        </row>
        <row r="216">
          <cell r="J216">
            <v>102.40549828178695</v>
          </cell>
        </row>
        <row r="217">
          <cell r="J217">
            <v>102.40549828178696</v>
          </cell>
        </row>
        <row r="218">
          <cell r="J218">
            <v>102.40549828178695</v>
          </cell>
        </row>
        <row r="219">
          <cell r="J219">
            <v>101.03092783505153</v>
          </cell>
        </row>
        <row r="220">
          <cell r="J220">
            <v>101.03092783505154</v>
          </cell>
        </row>
        <row r="221">
          <cell r="J221">
            <v>101.03092783505154</v>
          </cell>
        </row>
        <row r="222">
          <cell r="J222">
            <v>102.74914089347079</v>
          </cell>
        </row>
        <row r="223">
          <cell r="J223">
            <v>102.74914089347081</v>
          </cell>
        </row>
        <row r="224">
          <cell r="J224">
            <v>102.74914089347079</v>
          </cell>
        </row>
        <row r="225">
          <cell r="J225">
            <v>111.340206185567</v>
          </cell>
        </row>
        <row r="226">
          <cell r="J226">
            <v>111.34020618556701</v>
          </cell>
        </row>
        <row r="227">
          <cell r="J227">
            <v>111.34020618556701</v>
          </cell>
        </row>
        <row r="228">
          <cell r="J228">
            <v>110.65292096219932</v>
          </cell>
        </row>
        <row r="229">
          <cell r="J229">
            <v>110.65292096219933</v>
          </cell>
        </row>
        <row r="230">
          <cell r="J230">
            <v>110.65292096219932</v>
          </cell>
        </row>
        <row r="231">
          <cell r="J231">
            <v>121.64948453608248</v>
          </cell>
        </row>
        <row r="232">
          <cell r="J232">
            <v>121.64948453608247</v>
          </cell>
        </row>
        <row r="233">
          <cell r="J233">
            <v>121.64948453608248</v>
          </cell>
        </row>
        <row r="234">
          <cell r="J234">
            <v>120.96219931271477</v>
          </cell>
        </row>
        <row r="235">
          <cell r="J235">
            <v>120.96219931271476</v>
          </cell>
        </row>
        <row r="236">
          <cell r="J236">
            <v>120.96219931271477</v>
          </cell>
        </row>
        <row r="237">
          <cell r="J237">
            <v>131.95876288659792</v>
          </cell>
        </row>
        <row r="238">
          <cell r="J238">
            <v>131.95876288659792</v>
          </cell>
        </row>
        <row r="239">
          <cell r="J239">
            <v>131.95876288659792</v>
          </cell>
        </row>
        <row r="240">
          <cell r="J240">
            <v>134.70790378006873</v>
          </cell>
        </row>
        <row r="241">
          <cell r="J241">
            <v>134.70790378006873</v>
          </cell>
        </row>
        <row r="242">
          <cell r="J242">
            <v>134.7079037800687</v>
          </cell>
        </row>
        <row r="243">
          <cell r="J243">
            <v>128.52233676975945</v>
          </cell>
        </row>
        <row r="244">
          <cell r="J244">
            <v>128.52233676975945</v>
          </cell>
        </row>
        <row r="245">
          <cell r="J245">
            <v>128.52233676975945</v>
          </cell>
        </row>
        <row r="246">
          <cell r="J246">
            <v>131.27147766323023</v>
          </cell>
        </row>
        <row r="247">
          <cell r="J247">
            <v>131.27147766323023</v>
          </cell>
        </row>
        <row r="248">
          <cell r="J248">
            <v>131.27147766323026</v>
          </cell>
        </row>
        <row r="249">
          <cell r="J249">
            <v>130.87710264398271</v>
          </cell>
        </row>
        <row r="250">
          <cell r="J250">
            <v>129.92292896753557</v>
          </cell>
        </row>
        <row r="251">
          <cell r="J251">
            <v>128.42810391925318</v>
          </cell>
        </row>
        <row r="252">
          <cell r="J252">
            <v>121.42136351959117</v>
          </cell>
        </row>
        <row r="253">
          <cell r="J253">
            <v>127.65563446545342</v>
          </cell>
        </row>
        <row r="254">
          <cell r="J254">
            <v>127.20466533930444</v>
          </cell>
        </row>
        <row r="255">
          <cell r="J255">
            <v>135.41762888780397</v>
          </cell>
        </row>
        <row r="256">
          <cell r="J256">
            <v>138.30783930444528</v>
          </cell>
        </row>
        <row r="257">
          <cell r="J257">
            <v>138.74154895591192</v>
          </cell>
        </row>
        <row r="258">
          <cell r="J258">
            <v>142.38747670264607</v>
          </cell>
        </row>
        <row r="259">
          <cell r="J259">
            <v>141.02044180757267</v>
          </cell>
        </row>
        <row r="260">
          <cell r="J260">
            <v>141.21721652856885</v>
          </cell>
        </row>
        <row r="261">
          <cell r="J261">
            <v>142.58551109857081</v>
          </cell>
        </row>
        <row r="262">
          <cell r="J262">
            <v>144.2846233567883</v>
          </cell>
        </row>
        <row r="263">
          <cell r="J263">
            <v>145.06177385043367</v>
          </cell>
        </row>
        <row r="264">
          <cell r="J264">
            <v>142.97673594065347</v>
          </cell>
        </row>
        <row r="265">
          <cell r="J265">
            <v>139.41321660393825</v>
          </cell>
        </row>
        <row r="266">
          <cell r="J266">
            <v>140.62632956962855</v>
          </cell>
        </row>
        <row r="267">
          <cell r="J267">
            <v>141.9910816560301</v>
          </cell>
        </row>
        <row r="268">
          <cell r="J268">
            <v>140.5694648993618</v>
          </cell>
        </row>
        <row r="269">
          <cell r="J269">
            <v>137.93473517700323</v>
          </cell>
        </row>
        <row r="271">
          <cell r="J271">
            <v>-5.9595823811444681E-3</v>
          </cell>
        </row>
        <row r="272">
          <cell r="J272">
            <v>1.946401591027147E-2</v>
          </cell>
        </row>
        <row r="273">
          <cell r="J273">
            <v>8.1612210451234235E-2</v>
          </cell>
        </row>
      </sheetData>
      <sheetData sheetId="7" refreshError="1"/>
      <sheetData sheetId="8" refreshError="1"/>
      <sheetData sheetId="9" refreshError="1">
        <row r="5">
          <cell r="E5">
            <v>0.14782862605714719</v>
          </cell>
        </row>
        <row r="6">
          <cell r="E6">
            <v>2.0181582274983234E-2</v>
          </cell>
        </row>
        <row r="7">
          <cell r="E7">
            <v>0.13525462678466407</v>
          </cell>
        </row>
        <row r="8">
          <cell r="E8">
            <v>0.2147746141149823</v>
          </cell>
        </row>
        <row r="9">
          <cell r="E9">
            <v>8.2570279203162802E-2</v>
          </cell>
        </row>
        <row r="10">
          <cell r="E10">
            <v>0.24245654901294433</v>
          </cell>
        </row>
        <row r="11">
          <cell r="E11">
            <v>0.12251524527299618</v>
          </cell>
        </row>
        <row r="12">
          <cell r="E12">
            <v>5.3099659089878033E-3</v>
          </cell>
        </row>
        <row r="13">
          <cell r="E13">
            <v>1.568079330684468E-2</v>
          </cell>
        </row>
        <row r="14">
          <cell r="E14">
            <v>4.4022195038862762E-3</v>
          </cell>
        </row>
        <row r="15">
          <cell r="E15">
            <v>9.025498559401093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Prices received"/>
      <sheetName val="2 Prices paid"/>
      <sheetName val="3 Costs returns"/>
      <sheetName val="4a Ann returns"/>
      <sheetName val="4b Qtly returns"/>
      <sheetName val="6 Ann Export summ"/>
      <sheetName val="Sheet1"/>
      <sheetName val="7 Qtly Export summ"/>
      <sheetName val="8 Industry value"/>
      <sheetName val="9 Volume prdn indexes"/>
      <sheetName val="10 Employment"/>
      <sheetName val="11 Business income"/>
      <sheetName val="12 Banks lending"/>
      <sheetName val="13 Rural finance"/>
      <sheetName val="14 Cap expenditure"/>
      <sheetName val="15 Private exploration"/>
      <sheetName val="Sheet2"/>
      <sheetName val="16 Ann indicators"/>
      <sheetName val="17 Qtly indicators"/>
      <sheetName val="18 Australian Values"/>
      <sheetName val="19 World prod1"/>
      <sheetName val="19 World prod2"/>
      <sheetName val="19 World prod3"/>
      <sheetName val="20 Australian Prod1"/>
      <sheetName val="20 Australian Prod2"/>
      <sheetName val="20 Australian Prod3"/>
      <sheetName val="21 Gross Value1"/>
      <sheetName val="21 Gross Value2"/>
      <sheetName val="22 Crop areas"/>
      <sheetName val="23 Average Yields"/>
      <sheetName val="24 Volume exports1"/>
      <sheetName val="24 Volume exports2"/>
      <sheetName val="24 Volume exports3"/>
      <sheetName val="25 Value exports1"/>
      <sheetName val="25 Value exports2"/>
      <sheetName val="25 Value exports3"/>
      <sheetName val="26 Value Imports export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3 Summary Australian"/>
      <sheetName val="284 Exports steel"/>
      <sheetName val="285 Supply"/>
      <sheetName val="286 Exports Ore"/>
      <sheetName val="287 Summary world"/>
      <sheetName val="288 World IO prod"/>
      <sheetName val="289 IO exports"/>
      <sheetName val="290 IO imports"/>
      <sheetName val="291 Pric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ble"/>
      <sheetName val="standard presentation"/>
      <sheetName val="update instructions"/>
      <sheetName val="gdp_TR_world"/>
      <sheetName val="imf_bric"/>
      <sheetName val="gdp_TR_world_lt"/>
      <sheetName val="IMF_ag_c_ca"/>
      <sheetName val="IMF_ag_c_gg"/>
      <sheetName val="IMF_ag_c_sb"/>
      <sheetName val="IMF_ag_c_shr"/>
      <sheetName val="IMF_ag_c_gdp"/>
      <sheetName val="IMF_ag_c_gdp_lrg"/>
      <sheetName val="IMF_ag_c_cpi"/>
      <sheetName val="IMF_ag_c_ue"/>
      <sheetName val="IMF_ag_r_shr"/>
      <sheetName val="IMF_ag_r_gdp"/>
      <sheetName val="IMF_ag_r_cpi"/>
      <sheetName val="gdp_world"/>
      <sheetName val="infl_world"/>
      <sheetName val="worldtrade"/>
      <sheetName val="share_countries"/>
      <sheetName val="gdp_adv"/>
      <sheetName val="ue_adv"/>
      <sheetName val="gdp_asia"/>
      <sheetName val="gdp_devasia"/>
      <sheetName val="gdp_niaes"/>
      <sheetName val="infl_niaes"/>
      <sheetName val="share_dasia"/>
      <sheetName val="gdp_asean"/>
      <sheetName val="ep_a"/>
      <sheetName val="gdp_afr"/>
      <sheetName val="gdp_safr"/>
      <sheetName val="gdp_eu"/>
      <sheetName val="gdp_eur"/>
      <sheetName val="gdp_eur2"/>
      <sheetName val="gdp_ez"/>
      <sheetName val="share_ez_"/>
      <sheetName val="ue_eur"/>
      <sheetName val="ue_ez"/>
      <sheetName val="gdp_us"/>
      <sheetName val="twindef_us"/>
      <sheetName val="bal_usa"/>
      <sheetName val="bop_usa"/>
      <sheetName val="debg_usa"/>
      <sheetName val="share_usa"/>
      <sheetName val="str_usa"/>
      <sheetName val="ue_usa"/>
      <sheetName val="gdp_jap"/>
      <sheetName val="bal_jap"/>
      <sheetName val="bop_jap"/>
      <sheetName val="debt_jap"/>
      <sheetName val="inf_japan"/>
      <sheetName val="jap_govt"/>
      <sheetName val="str_jap"/>
      <sheetName val="ue_jap"/>
      <sheetName val="bop_china"/>
      <sheetName val="gdp_china"/>
      <sheetName val="inf_china"/>
      <sheetName val="share_china"/>
      <sheetName val="gdp_ger"/>
      <sheetName val="ue_ger"/>
      <sheetName val="gdp_france"/>
      <sheetName val="ue_france"/>
      <sheetName val="gdp_uk"/>
      <sheetName val="ue_uk"/>
      <sheetName val="bal_aus"/>
      <sheetName val="bop_aus"/>
      <sheetName val="debt_aus"/>
      <sheetName val="gdp_aus"/>
      <sheetName val="share_aus"/>
      <sheetName val="ue_aus"/>
      <sheetName val="gdp_hk"/>
      <sheetName val="gdp_idon"/>
      <sheetName val="gdp_nz"/>
      <sheetName val="ue_hk"/>
      <sheetName val="IP_maj"/>
      <sheetName val="IP_EUR"/>
      <sheetName val="IP_FR"/>
      <sheetName val="IP_BD"/>
      <sheetName val="IP_IT"/>
      <sheetName val="IP_JP"/>
      <sheetName val="IP_KO"/>
      <sheetName val="IP_UK"/>
      <sheetName val="IP_US"/>
      <sheetName val="IP_EU"/>
      <sheetName val="IP_EM"/>
      <sheetName val="IP_G7"/>
      <sheetName val="IP_OC"/>
      <sheetName val="IP_AU "/>
      <sheetName val="IP_NZ"/>
      <sheetName val="CLI_AU"/>
      <sheetName val="CLI_FR"/>
      <sheetName val="CLI_BD"/>
      <sheetName val="CLI_IT"/>
      <sheetName val="CLI_JP"/>
      <sheetName val="CLI_UK"/>
      <sheetName val="CLI_US"/>
      <sheetName val="CLI_EU"/>
      <sheetName val="CLI_EM"/>
      <sheetName val="UE_AU"/>
      <sheetName val="UE_FR"/>
      <sheetName val="UE_BD"/>
      <sheetName val="UE_JP"/>
      <sheetName val="UE_UK _oecd"/>
      <sheetName val="UE_US"/>
      <sheetName val="UE_EU"/>
      <sheetName val="UE_EM"/>
      <sheetName val="UE_OC"/>
      <sheetName val="GDP_AU"/>
      <sheetName val="GDP_FR"/>
      <sheetName val="GDP_BD"/>
      <sheetName val="GDP_IT"/>
      <sheetName val="GDP_JP"/>
      <sheetName val="GDP_KO"/>
      <sheetName val="GDP_NZ _oecd"/>
      <sheetName val="GDP_SP"/>
      <sheetName val="GDP_UK_oecd"/>
      <sheetName val="GDP_US _oecd"/>
      <sheetName val="GDP_EU_oecd"/>
      <sheetName val="GDP_EM"/>
      <sheetName val="CPI_AU"/>
      <sheetName val="BOP_AU"/>
      <sheetName val="BOP_FR"/>
      <sheetName val="BOP_JP"/>
      <sheetName val="BOP_NZ"/>
      <sheetName val="BOP_US"/>
      <sheetName val="us_def1"/>
      <sheetName val="us_def2"/>
      <sheetName val="ch_gdp_q"/>
      <sheetName val="wa_comm1"/>
      <sheetName val="wa_comm2"/>
      <sheetName val="wa_comm3"/>
      <sheetName val="wa_comm4"/>
      <sheetName val="wa_oz_com"/>
      <sheetName val="rba all commodities chart"/>
      <sheetName val="rba $A commodities chart"/>
      <sheetName val="rba SDRs commodities chart"/>
      <sheetName val="rba US$ commodities chart"/>
      <sheetName val="exchange rate commodity price"/>
      <sheetName val="economist commodities chart"/>
      <sheetName val="imf commodities"/>
      <sheetName val="oil"/>
      <sheetName val="gold"/>
      <sheetName val="alumina"/>
      <sheetName val="nickel"/>
      <sheetName val="copper"/>
      <sheetName val="lead"/>
      <sheetName val="tin"/>
      <sheetName val="zinc"/>
      <sheetName val="titanium"/>
      <sheetName val="wa_comm5_iron"/>
      <sheetName val="wa_comm6_titanium"/>
      <sheetName val="wool"/>
      <sheetName val="wheat"/>
      <sheetName val="RBA $A categories chart"/>
      <sheetName val="RBA SDRs categories chart"/>
      <sheetName val="RBA US$ categories chart"/>
      <sheetName val="imf_comm1"/>
      <sheetName val="imf_comm2"/>
      <sheetName val="imf_comm3"/>
      <sheetName val="imf_comm4"/>
      <sheetName val="imf_comm5"/>
      <sheetName val="imf_comm6"/>
      <sheetName val="imf_comm7"/>
      <sheetName val="imf_comm8"/>
      <sheetName val="imf_comm9"/>
      <sheetName val="imf_comm10"/>
      <sheetName val="imf_comm11"/>
      <sheetName val="imf_comm12"/>
      <sheetName val="imf_comm13"/>
      <sheetName val="imf_comm14"/>
      <sheetName val="imf_comm15"/>
      <sheetName val="interest rates chart"/>
      <sheetName val="exchange rates chart"/>
      <sheetName val="exchange rates daily chart"/>
      <sheetName val="share markets charts"/>
      <sheetName val="st share markets charts"/>
      <sheetName val="oz share markets charts 1"/>
      <sheetName val="oz share markets charts 2"/>
      <sheetName val="oz share markets charts 3"/>
      <sheetName val="us_oz GDP_chart"/>
      <sheetName val="3101_1"/>
      <sheetName val="3101_2"/>
      <sheetName val="5206_1"/>
      <sheetName val="5206_2"/>
      <sheetName val="5206_3"/>
      <sheetName val="5206_4"/>
      <sheetName val="5206_5"/>
      <sheetName val="5206_6"/>
      <sheetName val="5206_7"/>
      <sheetName val="5206_8"/>
      <sheetName val="5206_9"/>
      <sheetName val="5206_10"/>
      <sheetName val="5206_11"/>
      <sheetName val="5206_12"/>
      <sheetName val="5206_13"/>
      <sheetName val="5206_14"/>
      <sheetName val="5206_15"/>
      <sheetName val="5206_16"/>
      <sheetName val="5206_17"/>
      <sheetName val="5206_18"/>
      <sheetName val="5206_19"/>
      <sheetName val="5206_20"/>
      <sheetName val="5206_33"/>
      <sheetName val="5206_34"/>
      <sheetName val="5220_1"/>
      <sheetName val="5220_2"/>
      <sheetName val="5220_3"/>
      <sheetName val="5220_4"/>
      <sheetName val="5220_5"/>
      <sheetName val="5220_6"/>
      <sheetName val="5220_7"/>
      <sheetName val="5220_8"/>
      <sheetName val="5220_9"/>
      <sheetName val="5302_1"/>
      <sheetName val="5432_1"/>
      <sheetName val="5432_2"/>
      <sheetName val="5432_3"/>
      <sheetName val="5432_4"/>
      <sheetName val="5439_1"/>
      <sheetName val="doir_1"/>
      <sheetName val="doir_2"/>
      <sheetName val="access_1"/>
      <sheetName val="access_2"/>
      <sheetName val="5625_1"/>
      <sheetName val="5625_2"/>
      <sheetName val="5625_3"/>
      <sheetName val="5625_4"/>
      <sheetName val="cci_lab_1"/>
      <sheetName val="skilled"/>
      <sheetName val="skilled2"/>
      <sheetName val="jobvacs1"/>
      <sheetName val="jobvacs2"/>
      <sheetName val="jobvacs3"/>
      <sheetName val="jobvacs4"/>
      <sheetName val="rba_agreements"/>
      <sheetName val="rba_ULC"/>
      <sheetName val="rba_wageshare"/>
      <sheetName val="6202_1"/>
      <sheetName val="6202_2"/>
      <sheetName val="6202_2a"/>
      <sheetName val="6202_3"/>
      <sheetName val="6202_4"/>
      <sheetName val="6202_5"/>
      <sheetName val="6202_6"/>
      <sheetName val="6202_7"/>
      <sheetName val="6202_8"/>
      <sheetName val="6202_9"/>
      <sheetName val="6202_10"/>
      <sheetName val="6202_11"/>
      <sheetName val="6202_12"/>
      <sheetName val="6202_13"/>
      <sheetName val="6202_14"/>
      <sheetName val="6202_15"/>
      <sheetName val="6202_16"/>
      <sheetName val="6202_17"/>
      <sheetName val="6203_1"/>
      <sheetName val="6203_2"/>
      <sheetName val="6203_3"/>
      <sheetName val="ue_dur_#"/>
      <sheetName val="ue_dur_%"/>
      <sheetName val="6302_1"/>
      <sheetName val="6302_2"/>
      <sheetName val="6302_3"/>
      <sheetName val="6345_1"/>
      <sheetName val="6345_2"/>
      <sheetName val="6345_3"/>
      <sheetName val="underlying_inf"/>
      <sheetName val="6401_1"/>
      <sheetName val="6401_2"/>
      <sheetName val="6416_1"/>
      <sheetName val="6416_2"/>
      <sheetName val="6416_3"/>
      <sheetName val="6427_1"/>
      <sheetName val="6427_2"/>
      <sheetName val="6427_3"/>
      <sheetName val="6457_1"/>
      <sheetName val="rba_credit"/>
      <sheetName val="rba interest"/>
      <sheetName val="bank"/>
      <sheetName val="westpac"/>
      <sheetName val="debt1"/>
      <sheetName val="debt2"/>
      <sheetName val="debt3"/>
      <sheetName val="8501M_1"/>
      <sheetName val="8501M_2"/>
      <sheetName val="8501M_3"/>
      <sheetName val="8501Q_1"/>
      <sheetName val="8501Q_2"/>
      <sheetName val="8501Q_3"/>
      <sheetName val="8501Q_4"/>
      <sheetName val="8501Q_5"/>
      <sheetName val="8501Q_6"/>
      <sheetName val="8731_1"/>
      <sheetName val="8731_2"/>
      <sheetName val="8750_1"/>
      <sheetName val="8750_2"/>
      <sheetName val="8752_1"/>
      <sheetName val="8752_2"/>
      <sheetName val="8752_3"/>
      <sheetName val="8752_4"/>
      <sheetName val="8752_5"/>
      <sheetName val="8752_6"/>
      <sheetName val="8762_1"/>
      <sheetName val="8762_2"/>
      <sheetName val="9314_1"/>
      <sheetName val="9314_2"/>
      <sheetName val="HC"/>
      <sheetName val="HC_wa"/>
      <sheetName val="bi"/>
      <sheetName val="bi_WA"/>
      <sheetName val="DI"/>
      <sheetName val="DI_WA"/>
      <sheetName val="SFD"/>
      <sheetName val="SFD_WA"/>
      <sheetName val="EX"/>
      <sheetName val="EX_WA"/>
      <sheetName val="IMp"/>
      <sheetName val="IMp_WA"/>
      <sheetName val="EX_net"/>
      <sheetName val="EX_net_WA"/>
      <sheetName val="gsp"/>
      <sheetName val="gsp_WA"/>
      <sheetName val="wpi"/>
      <sheetName val="wpi_WA"/>
      <sheetName val="UNEMP"/>
      <sheetName val="UNEMP_wa"/>
      <sheetName val="emp"/>
      <sheetName val="emp_WA"/>
      <sheetName val="CPI"/>
      <sheetName val="CPI_WA"/>
      <sheetName val="table_chart"/>
      <sheetName val="WA_gsp fcomp"/>
      <sheetName val="AUS_gdp fcomp"/>
      <sheetName val="emp fcomp"/>
      <sheetName val="AUS_emp fcomp"/>
      <sheetName val="WA_unemp fcomp"/>
      <sheetName val="AUS_unemp fcomp"/>
      <sheetName val="rev%"/>
      <sheetName val="rev%_WA"/>
      <sheetName val="EXP%"/>
      <sheetName val="EXP%_WA"/>
      <sheetName val="FISC_WA"/>
      <sheetName val="NOB"/>
      <sheetName val="NOB_WA"/>
      <sheetName val="EXPpcap"/>
      <sheetName val="EXPpcap%"/>
      <sheetName val="EXPpcap_WA"/>
      <sheetName val="NDtoR"/>
      <sheetName val="NDtoR_WA"/>
      <sheetName val="chart template"/>
      <sheetName val="dump"/>
    </sheetNames>
    <sheetDataSet>
      <sheetData sheetId="0"/>
      <sheetData sheetId="1"/>
      <sheetData sheetId="2">
        <row r="16">
          <cell r="B16" t="str">
            <v>title chart</v>
          </cell>
        </row>
        <row r="17">
          <cell r="B17" t="str">
            <v>title chart</v>
          </cell>
        </row>
        <row r="18">
          <cell r="B18" t="str">
            <v>gdp_TR_world</v>
          </cell>
        </row>
        <row r="19">
          <cell r="B19" t="str">
            <v>share_countries</v>
          </cell>
        </row>
        <row r="20">
          <cell r="B20" t="str">
            <v>IP_maj</v>
          </cell>
        </row>
        <row r="21">
          <cell r="B21" t="str">
            <v>gdp_us</v>
          </cell>
        </row>
        <row r="22">
          <cell r="B22" t="str">
            <v>GDP_US _oecd</v>
          </cell>
        </row>
        <row r="23">
          <cell r="B23" t="str">
            <v>CLI_US</v>
          </cell>
        </row>
        <row r="24">
          <cell r="B24" t="str">
            <v>twindef_us</v>
          </cell>
        </row>
        <row r="25">
          <cell r="B25" t="str">
            <v>gdp_eur2</v>
          </cell>
        </row>
        <row r="26">
          <cell r="B26" t="str">
            <v>CLI_EU</v>
          </cell>
        </row>
        <row r="27">
          <cell r="B27" t="str">
            <v>GDP_EU_oecd</v>
          </cell>
        </row>
        <row r="28">
          <cell r="B28" t="str">
            <v>GDP_FR</v>
          </cell>
        </row>
        <row r="29">
          <cell r="B29" t="str">
            <v>GDP_BD</v>
          </cell>
        </row>
        <row r="30">
          <cell r="B30" t="str">
            <v>GDP_IT</v>
          </cell>
        </row>
        <row r="31">
          <cell r="B31" t="str">
            <v>GDP_JP</v>
          </cell>
        </row>
        <row r="32">
          <cell r="B32" t="str">
            <v>GDP_UK_oecd</v>
          </cell>
        </row>
        <row r="33">
          <cell r="B33" t="str">
            <v>ue_eur</v>
          </cell>
        </row>
        <row r="34">
          <cell r="B34" t="str">
            <v>gdp_jap</v>
          </cell>
        </row>
        <row r="35">
          <cell r="B35" t="str">
            <v>CLI_JP</v>
          </cell>
        </row>
        <row r="36">
          <cell r="B36" t="str">
            <v>inf_japan</v>
          </cell>
        </row>
        <row r="37">
          <cell r="B37" t="str">
            <v>jap_govt</v>
          </cell>
        </row>
        <row r="38">
          <cell r="B38" t="str">
            <v>gdp_china</v>
          </cell>
        </row>
        <row r="39">
          <cell r="B39" t="str">
            <v>ch_gdp_q</v>
          </cell>
        </row>
        <row r="40">
          <cell r="B40" t="str">
            <v>inf_china</v>
          </cell>
        </row>
        <row r="41">
          <cell r="B41" t="str">
            <v>share_china</v>
          </cell>
        </row>
        <row r="42">
          <cell r="B42" t="str">
            <v>title chart</v>
          </cell>
        </row>
        <row r="43">
          <cell r="B43" t="str">
            <v>wa_comm1</v>
          </cell>
        </row>
        <row r="44">
          <cell r="B44" t="str">
            <v>rba all commodities chart</v>
          </cell>
        </row>
        <row r="45">
          <cell r="B45" t="str">
            <v>oil</v>
          </cell>
        </row>
        <row r="46">
          <cell r="B46" t="str">
            <v>gold</v>
          </cell>
        </row>
        <row r="47">
          <cell r="B47" t="str">
            <v>wheat</v>
          </cell>
        </row>
        <row r="48">
          <cell r="B48" t="str">
            <v>wool</v>
          </cell>
        </row>
        <row r="49">
          <cell r="B49" t="str">
            <v>exchange rates chart</v>
          </cell>
        </row>
        <row r="50">
          <cell r="B50" t="str">
            <v>share markets charts</v>
          </cell>
        </row>
        <row r="51">
          <cell r="B51" t="str">
            <v>oz share markets charts 1</v>
          </cell>
        </row>
        <row r="52">
          <cell r="B52" t="str">
            <v>oz share markets charts 2</v>
          </cell>
        </row>
        <row r="53">
          <cell r="B53" t="str">
            <v>oz share markets charts 3</v>
          </cell>
        </row>
        <row r="54">
          <cell r="B54" t="str">
            <v>title chart</v>
          </cell>
        </row>
        <row r="55">
          <cell r="B55" t="str">
            <v>CLI_AU</v>
          </cell>
        </row>
        <row r="56">
          <cell r="B56" t="str">
            <v>5220_1</v>
          </cell>
        </row>
        <row r="57">
          <cell r="B57" t="str">
            <v>5220_3</v>
          </cell>
        </row>
        <row r="58">
          <cell r="B58" t="str">
            <v>5220_4</v>
          </cell>
        </row>
        <row r="59">
          <cell r="B59" t="str">
            <v>5206_1</v>
          </cell>
        </row>
        <row r="60">
          <cell r="B60" t="str">
            <v>5206_2</v>
          </cell>
        </row>
        <row r="61">
          <cell r="B61" t="str">
            <v>5206_3</v>
          </cell>
        </row>
        <row r="62">
          <cell r="B62" t="str">
            <v>5206_4</v>
          </cell>
        </row>
        <row r="63">
          <cell r="B63" t="str">
            <v>5206_5</v>
          </cell>
        </row>
        <row r="64">
          <cell r="B64" t="str">
            <v>5206_6</v>
          </cell>
        </row>
        <row r="65">
          <cell r="B65" t="str">
            <v>5206_7</v>
          </cell>
        </row>
        <row r="66">
          <cell r="B66" t="str">
            <v>5206_8</v>
          </cell>
        </row>
        <row r="67">
          <cell r="B67" t="str">
            <v>5206_9</v>
          </cell>
        </row>
        <row r="68">
          <cell r="B68" t="str">
            <v>title chart</v>
          </cell>
        </row>
        <row r="69">
          <cell r="B69" t="str">
            <v>5206_33</v>
          </cell>
        </row>
        <row r="70">
          <cell r="B70" t="str">
            <v>5302_1</v>
          </cell>
        </row>
        <row r="71">
          <cell r="B71" t="str">
            <v>5206_34</v>
          </cell>
        </row>
        <row r="72">
          <cell r="B72" t="str">
            <v>5432_3</v>
          </cell>
        </row>
        <row r="73">
          <cell r="B73" t="str">
            <v>5439_1</v>
          </cell>
        </row>
        <row r="74">
          <cell r="B74" t="str">
            <v>6457_1</v>
          </cell>
        </row>
        <row r="75">
          <cell r="B75" t="str">
            <v>title chart</v>
          </cell>
        </row>
        <row r="76">
          <cell r="B76" t="str">
            <v>5220_5</v>
          </cell>
        </row>
        <row r="77">
          <cell r="B77" t="str">
            <v>doir_1</v>
          </cell>
        </row>
        <row r="78">
          <cell r="B78" t="str">
            <v>title chart</v>
          </cell>
        </row>
        <row r="79">
          <cell r="B79" t="str">
            <v>5625_3</v>
          </cell>
        </row>
        <row r="80">
          <cell r="B80" t="str">
            <v>8762_2</v>
          </cell>
        </row>
        <row r="81">
          <cell r="B81" t="str">
            <v>access_1</v>
          </cell>
        </row>
        <row r="82">
          <cell r="B82" t="str">
            <v>access_2</v>
          </cell>
        </row>
        <row r="83">
          <cell r="B83" t="str">
            <v>title chart</v>
          </cell>
        </row>
        <row r="84">
          <cell r="B84" t="str">
            <v>3101_1</v>
          </cell>
        </row>
        <row r="85">
          <cell r="B85" t="str">
            <v>3101_2</v>
          </cell>
        </row>
        <row r="86">
          <cell r="B86" t="str">
            <v>title chart</v>
          </cell>
        </row>
        <row r="87">
          <cell r="B87" t="str">
            <v>westpac</v>
          </cell>
        </row>
        <row r="88">
          <cell r="B88" t="str">
            <v>8501M_2</v>
          </cell>
        </row>
        <row r="89">
          <cell r="B89" t="str">
            <v>8501M_3</v>
          </cell>
        </row>
        <row r="90">
          <cell r="B90" t="str">
            <v>8501Q_6</v>
          </cell>
        </row>
        <row r="91">
          <cell r="B91" t="str">
            <v>6416_1</v>
          </cell>
        </row>
        <row r="92">
          <cell r="B92" t="str">
            <v>6416_2</v>
          </cell>
        </row>
        <row r="93">
          <cell r="B93" t="str">
            <v>8731_1</v>
          </cell>
        </row>
        <row r="94">
          <cell r="B94" t="str">
            <v>8731_2</v>
          </cell>
        </row>
        <row r="95">
          <cell r="B95" t="str">
            <v>8750_1</v>
          </cell>
        </row>
        <row r="96">
          <cell r="B96" t="str">
            <v>8750_2</v>
          </cell>
        </row>
        <row r="97">
          <cell r="B97" t="str">
            <v>title chart</v>
          </cell>
        </row>
        <row r="98">
          <cell r="B98" t="str">
            <v>6202_1</v>
          </cell>
        </row>
        <row r="99">
          <cell r="B99" t="str">
            <v>6202_2</v>
          </cell>
        </row>
        <row r="100">
          <cell r="B100" t="str">
            <v>6202_3</v>
          </cell>
        </row>
        <row r="101">
          <cell r="B101" t="str">
            <v>6202_4</v>
          </cell>
        </row>
        <row r="102">
          <cell r="B102" t="str">
            <v>6202_5</v>
          </cell>
        </row>
        <row r="103">
          <cell r="B103" t="str">
            <v>6202_6</v>
          </cell>
        </row>
        <row r="104">
          <cell r="B104" t="str">
            <v>6202_7</v>
          </cell>
        </row>
        <row r="105">
          <cell r="B105" t="str">
            <v>6202_8</v>
          </cell>
        </row>
        <row r="106">
          <cell r="B106" t="str">
            <v>6202_11</v>
          </cell>
        </row>
        <row r="107">
          <cell r="B107" t="str">
            <v>cci_lab_1</v>
          </cell>
        </row>
        <row r="108">
          <cell r="B108" t="str">
            <v>skilled</v>
          </cell>
        </row>
        <row r="109">
          <cell r="B109" t="str">
            <v>jobvacs2</v>
          </cell>
        </row>
        <row r="110">
          <cell r="B110" t="str">
            <v>title chart</v>
          </cell>
        </row>
        <row r="111">
          <cell r="B111" t="str">
            <v>6302_1</v>
          </cell>
        </row>
        <row r="112">
          <cell r="B112" t="str">
            <v>6302_3</v>
          </cell>
        </row>
        <row r="113">
          <cell r="B113" t="str">
            <v>6345_1</v>
          </cell>
        </row>
        <row r="114">
          <cell r="B114" t="str">
            <v>6345_2</v>
          </cell>
        </row>
        <row r="115">
          <cell r="B115" t="str">
            <v>6345_3</v>
          </cell>
        </row>
        <row r="116">
          <cell r="B116" t="str">
            <v>title chart</v>
          </cell>
        </row>
        <row r="117">
          <cell r="B117" t="str">
            <v>6401_1</v>
          </cell>
        </row>
        <row r="118">
          <cell r="B118" t="str">
            <v>6401_2</v>
          </cell>
        </row>
        <row r="119">
          <cell r="B119" t="str">
            <v>6427_1</v>
          </cell>
        </row>
        <row r="120">
          <cell r="B120" t="str">
            <v>interest rates chart</v>
          </cell>
        </row>
        <row r="121">
          <cell r="B121" t="str">
            <v>5206_20</v>
          </cell>
        </row>
        <row r="122">
          <cell r="B122" t="str">
            <v>rba_credit</v>
          </cell>
        </row>
        <row r="123">
          <cell r="B123" t="str">
            <v>debt1</v>
          </cell>
        </row>
        <row r="124">
          <cell r="B124" t="str">
            <v>debt2</v>
          </cell>
        </row>
        <row r="125">
          <cell r="B125" t="str">
            <v>debt3</v>
          </cell>
        </row>
        <row r="126">
          <cell r="B126" t="str">
            <v>title chart</v>
          </cell>
        </row>
        <row r="127">
          <cell r="B127" t="str">
            <v>HC_wa</v>
          </cell>
        </row>
        <row r="128">
          <cell r="B128" t="str">
            <v>bi_WA</v>
          </cell>
        </row>
        <row r="129">
          <cell r="B129" t="str">
            <v>DI_WA</v>
          </cell>
        </row>
        <row r="130">
          <cell r="B130" t="str">
            <v>SFD_WA</v>
          </cell>
        </row>
        <row r="131">
          <cell r="B131" t="str">
            <v>EX_net_WA</v>
          </cell>
        </row>
        <row r="132">
          <cell r="B132" t="str">
            <v>gsp</v>
          </cell>
        </row>
        <row r="133">
          <cell r="B133" t="str">
            <v>gsp_WA</v>
          </cell>
        </row>
        <row r="134">
          <cell r="B134" t="str">
            <v>emp_WA</v>
          </cell>
        </row>
        <row r="135">
          <cell r="B135" t="str">
            <v>UNEMP_wa</v>
          </cell>
        </row>
        <row r="136">
          <cell r="B136" t="str">
            <v>CPI</v>
          </cell>
        </row>
        <row r="137">
          <cell r="B137" t="str">
            <v>table_chart</v>
          </cell>
        </row>
        <row r="138">
          <cell r="B138" t="str">
            <v>title chart</v>
          </cell>
        </row>
        <row r="139">
          <cell r="B139" t="str">
            <v>rev%_WA</v>
          </cell>
        </row>
        <row r="140">
          <cell r="B140" t="str">
            <v>EXP%_WA</v>
          </cell>
        </row>
        <row r="141">
          <cell r="B141" t="str">
            <v>FISC_WA</v>
          </cell>
        </row>
        <row r="142">
          <cell r="B142" t="str">
            <v>NOB_WA</v>
          </cell>
        </row>
        <row r="143">
          <cell r="B143" t="str">
            <v>NDtoR_WA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Individual Price Indices - $US (2005-06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>Copper</v>
          </cell>
          <cell r="G2" t="str">
            <v>Zinc</v>
          </cell>
          <cell r="H2" t="str">
            <v xml:space="preserve">Nickel </v>
          </cell>
          <cell r="I2" t="str">
            <v xml:space="preserve">Petrol </v>
          </cell>
          <cell r="J2" t="str">
            <v>LNG</v>
          </cell>
          <cell r="K2" t="str">
            <v>Ilmenite</v>
          </cell>
          <cell r="L2" t="str">
            <v>Rutile</v>
          </cell>
          <cell r="M2" t="str">
            <v>Zircon</v>
          </cell>
          <cell r="N2" t="str">
            <v>Barley</v>
          </cell>
          <cell r="O2" t="str">
            <v>Lupins</v>
          </cell>
          <cell r="P2" t="str">
            <v>Wheat</v>
          </cell>
          <cell r="Q2" t="str">
            <v>Wool</v>
          </cell>
          <cell r="R2" t="str">
            <v>Beef</v>
          </cell>
        </row>
        <row r="8">
          <cell r="B8">
            <v>0</v>
          </cell>
          <cell r="C8">
            <v>33.127033827344938</v>
          </cell>
          <cell r="D8">
            <v>71.739233669654183</v>
          </cell>
          <cell r="E8">
            <v>40.595081275939684</v>
          </cell>
          <cell r="F8">
            <v>0</v>
          </cell>
          <cell r="G8">
            <v>0</v>
          </cell>
          <cell r="H8">
            <v>29.755268329291876</v>
          </cell>
          <cell r="I8">
            <v>42.783415193597449</v>
          </cell>
          <cell r="J8">
            <v>0</v>
          </cell>
          <cell r="K8">
            <v>41.660782205543683</v>
          </cell>
          <cell r="L8">
            <v>50.047893508393827</v>
          </cell>
          <cell r="M8">
            <v>15.044066456099829</v>
          </cell>
          <cell r="N8">
            <v>85.434220335947543</v>
          </cell>
          <cell r="O8">
            <v>97.031976535676861</v>
          </cell>
          <cell r="P8">
            <v>73.085752176540041</v>
          </cell>
          <cell r="Q8">
            <v>73.387646939607464</v>
          </cell>
          <cell r="R8">
            <v>58.540910261700347</v>
          </cell>
        </row>
        <row r="9">
          <cell r="B9">
            <v>63.109855212421238</v>
          </cell>
          <cell r="C9">
            <v>33.127033827344938</v>
          </cell>
          <cell r="D9">
            <v>65.86021420272327</v>
          </cell>
          <cell r="E9">
            <v>40.595081275939684</v>
          </cell>
          <cell r="F9">
            <v>0</v>
          </cell>
          <cell r="G9">
            <v>0</v>
          </cell>
          <cell r="H9">
            <v>29.709379727212731</v>
          </cell>
          <cell r="I9">
            <v>42.783415193597449</v>
          </cell>
          <cell r="J9">
            <v>0</v>
          </cell>
          <cell r="K9">
            <v>40.14681206385842</v>
          </cell>
          <cell r="L9">
            <v>48.229132255853798</v>
          </cell>
          <cell r="M9">
            <v>14.497358828007497</v>
          </cell>
          <cell r="N9">
            <v>86.406838599702311</v>
          </cell>
          <cell r="O9">
            <v>93.505794176955519</v>
          </cell>
          <cell r="P9">
            <v>70.384694851282703</v>
          </cell>
          <cell r="Q9">
            <v>65.783002162109966</v>
          </cell>
          <cell r="R9">
            <v>55.113658806662912</v>
          </cell>
        </row>
        <row r="10">
          <cell r="B10">
            <v>64.539331450967651</v>
          </cell>
          <cell r="C10">
            <v>33.127033827344938</v>
          </cell>
          <cell r="D10">
            <v>66.042568279888172</v>
          </cell>
          <cell r="E10">
            <v>40.595081275939684</v>
          </cell>
          <cell r="F10">
            <v>0</v>
          </cell>
          <cell r="G10">
            <v>0</v>
          </cell>
          <cell r="H10">
            <v>30.614677824850101</v>
          </cell>
          <cell r="I10">
            <v>42.783415193597449</v>
          </cell>
          <cell r="J10">
            <v>0</v>
          </cell>
          <cell r="K10">
            <v>41.05616154193136</v>
          </cell>
          <cell r="L10">
            <v>49.32155115514302</v>
          </cell>
          <cell r="M10">
            <v>14.82573273881056</v>
          </cell>
          <cell r="N10">
            <v>84.127930113094436</v>
          </cell>
          <cell r="O10">
            <v>95.623756743855239</v>
          </cell>
          <cell r="P10">
            <v>72.128234500390619</v>
          </cell>
          <cell r="Q10">
            <v>67.435915474116385</v>
          </cell>
          <cell r="R10">
            <v>56.89373351529003</v>
          </cell>
        </row>
        <row r="11">
          <cell r="B11">
            <v>63.337963122827588</v>
          </cell>
          <cell r="C11">
            <v>33.127033827344938</v>
          </cell>
          <cell r="D11">
            <v>64.756592131548203</v>
          </cell>
          <cell r="E11">
            <v>40.595081275939684</v>
          </cell>
          <cell r="F11">
            <v>0</v>
          </cell>
          <cell r="G11">
            <v>0</v>
          </cell>
          <cell r="H11">
            <v>30.41800315424894</v>
          </cell>
          <cell r="I11">
            <v>42.633822832780673</v>
          </cell>
          <cell r="J11">
            <v>0</v>
          </cell>
          <cell r="K11">
            <v>40.291921023125376</v>
          </cell>
          <cell r="L11">
            <v>48.403454420633999</v>
          </cell>
          <cell r="M11">
            <v>14.549758920156922</v>
          </cell>
          <cell r="N11">
            <v>83.474785001667883</v>
          </cell>
          <cell r="O11">
            <v>93.843766926992714</v>
          </cell>
          <cell r="P11">
            <v>75.129409306232105</v>
          </cell>
          <cell r="Q11">
            <v>65.221489094849161</v>
          </cell>
          <cell r="R11">
            <v>54.530135583448477</v>
          </cell>
        </row>
        <row r="12">
          <cell r="B12">
            <v>64.531727853954109</v>
          </cell>
          <cell r="C12">
            <v>33.127033827344938</v>
          </cell>
          <cell r="D12">
            <v>64.61602753040026</v>
          </cell>
          <cell r="E12">
            <v>40.595081275939684</v>
          </cell>
          <cell r="F12">
            <v>0</v>
          </cell>
          <cell r="G12">
            <v>0</v>
          </cell>
          <cell r="H12">
            <v>30.707295242849266</v>
          </cell>
          <cell r="I12">
            <v>42.633822832780673</v>
          </cell>
          <cell r="J12">
            <v>0</v>
          </cell>
          <cell r="K12">
            <v>41.051324576622463</v>
          </cell>
          <cell r="L12">
            <v>50.080325539050612</v>
          </cell>
          <cell r="M12">
            <v>14.823986069072246</v>
          </cell>
          <cell r="N12">
            <v>81.188777111674938</v>
          </cell>
          <cell r="O12">
            <v>95.612490985520665</v>
          </cell>
          <cell r="P12">
            <v>74.410080106736757</v>
          </cell>
          <cell r="Q12">
            <v>68.079448597750172</v>
          </cell>
          <cell r="R12">
            <v>53.697103718466664</v>
          </cell>
        </row>
        <row r="13">
          <cell r="B13">
            <v>65.360519928430492</v>
          </cell>
          <cell r="C13">
            <v>33.127033827344938</v>
          </cell>
          <cell r="D13">
            <v>64.80028112920229</v>
          </cell>
          <cell r="E13">
            <v>40.595081275939684</v>
          </cell>
          <cell r="F13">
            <v>0</v>
          </cell>
          <cell r="G13">
            <v>0</v>
          </cell>
          <cell r="H13">
            <v>30.758612918977214</v>
          </cell>
          <cell r="I13">
            <v>42.334638111147129</v>
          </cell>
          <cell r="J13">
            <v>0</v>
          </cell>
          <cell r="K13">
            <v>41.578553795292407</v>
          </cell>
          <cell r="L13">
            <v>54.208337463327446</v>
          </cell>
          <cell r="M13">
            <v>15.014373070548489</v>
          </cell>
          <cell r="N13">
            <v>80.21615884792017</v>
          </cell>
          <cell r="O13">
            <v>96.840458643989123</v>
          </cell>
          <cell r="P13">
            <v>73.805081376035389</v>
          </cell>
          <cell r="Q13">
            <v>72.088068507792613</v>
          </cell>
          <cell r="R13">
            <v>53.848262230288071</v>
          </cell>
        </row>
        <row r="14">
          <cell r="B14">
            <v>62.94257607812326</v>
          </cell>
          <cell r="C14">
            <v>33.127033827344938</v>
          </cell>
          <cell r="D14">
            <v>60.815084734494363</v>
          </cell>
          <cell r="E14">
            <v>40.595081275939684</v>
          </cell>
          <cell r="F14">
            <v>0</v>
          </cell>
          <cell r="G14">
            <v>0</v>
          </cell>
          <cell r="H14">
            <v>31.409907909331451</v>
          </cell>
          <cell r="I14">
            <v>42.185045750330353</v>
          </cell>
          <cell r="J14">
            <v>0</v>
          </cell>
          <cell r="K14">
            <v>40.040398827062653</v>
          </cell>
          <cell r="L14">
            <v>53.445884446312959</v>
          </cell>
          <cell r="M14">
            <v>14.458932093764586</v>
          </cell>
          <cell r="N14">
            <v>79.563013736493616</v>
          </cell>
          <cell r="O14">
            <v>93.257947493594912</v>
          </cell>
          <cell r="P14">
            <v>73.452562430587335</v>
          </cell>
          <cell r="Q14">
            <v>68.309235250770712</v>
          </cell>
          <cell r="R14">
            <v>54.708293398458878</v>
          </cell>
        </row>
        <row r="15">
          <cell r="B15">
            <v>61.969315660389526</v>
          </cell>
          <cell r="C15">
            <v>33.127033827344938</v>
          </cell>
          <cell r="D15">
            <v>57.475725696412113</v>
          </cell>
          <cell r="E15">
            <v>40.595081275939684</v>
          </cell>
          <cell r="F15">
            <v>0</v>
          </cell>
          <cell r="G15">
            <v>0</v>
          </cell>
          <cell r="H15">
            <v>31.979960684455438</v>
          </cell>
          <cell r="I15">
            <v>42.185045750330353</v>
          </cell>
          <cell r="J15">
            <v>0</v>
          </cell>
          <cell r="K15">
            <v>42.45367244194852</v>
          </cell>
          <cell r="L15">
            <v>54.455031103925087</v>
          </cell>
          <cell r="M15">
            <v>14.235358367260375</v>
          </cell>
          <cell r="N15">
            <v>77.277005846500671</v>
          </cell>
          <cell r="O15">
            <v>91.815930426769583</v>
          </cell>
          <cell r="P15">
            <v>72.566501297434144</v>
          </cell>
          <cell r="Q15">
            <v>65.53256656649296</v>
          </cell>
          <cell r="R15">
            <v>54.628172496420085</v>
          </cell>
        </row>
        <row r="16">
          <cell r="B16">
            <v>54.27447548268227</v>
          </cell>
          <cell r="C16">
            <v>33.127033827344938</v>
          </cell>
          <cell r="D16">
            <v>56.761505560849585</v>
          </cell>
          <cell r="E16">
            <v>40.595081275939684</v>
          </cell>
          <cell r="F16">
            <v>0</v>
          </cell>
          <cell r="G16">
            <v>0</v>
          </cell>
          <cell r="H16">
            <v>32.649805011143073</v>
          </cell>
          <cell r="I16">
            <v>42.185045750330353</v>
          </cell>
          <cell r="J16">
            <v>0</v>
          </cell>
          <cell r="K16">
            <v>37.18212440375811</v>
          </cell>
          <cell r="L16">
            <v>48.765011503141061</v>
          </cell>
          <cell r="M16">
            <v>12.467728592086448</v>
          </cell>
          <cell r="N16">
            <v>73.691807137039689</v>
          </cell>
          <cell r="O16">
            <v>80.414982992181749</v>
          </cell>
          <cell r="P16">
            <v>71.623274929883948</v>
          </cell>
          <cell r="Q16">
            <v>51.916009018687944</v>
          </cell>
          <cell r="R16">
            <v>49.409915060350727</v>
          </cell>
        </row>
        <row r="17">
          <cell r="B17">
            <v>53.612962542503872</v>
          </cell>
          <cell r="C17">
            <v>31.700214018301992</v>
          </cell>
          <cell r="D17">
            <v>57.734060639062392</v>
          </cell>
          <cell r="E17">
            <v>40.595081275939684</v>
          </cell>
          <cell r="F17">
            <v>0</v>
          </cell>
          <cell r="G17">
            <v>0</v>
          </cell>
          <cell r="H17">
            <v>33.690119009827384</v>
          </cell>
          <cell r="I17">
            <v>41.736268667880033</v>
          </cell>
          <cell r="J17">
            <v>0</v>
          </cell>
          <cell r="K17">
            <v>36.72893796173976</v>
          </cell>
          <cell r="L17">
            <v>49.758692886875195</v>
          </cell>
          <cell r="M17">
            <v>12.315768324853117</v>
          </cell>
          <cell r="N17">
            <v>69.453463316152138</v>
          </cell>
          <cell r="O17">
            <v>79.434862017073897</v>
          </cell>
          <cell r="P17">
            <v>70.741977566263827</v>
          </cell>
          <cell r="Q17">
            <v>52.09511364810507</v>
          </cell>
          <cell r="R17">
            <v>47.703446340695912</v>
          </cell>
        </row>
        <row r="18">
          <cell r="B18">
            <v>49.598263319352263</v>
          </cell>
          <cell r="C18">
            <v>31.700214018301992</v>
          </cell>
          <cell r="D18">
            <v>61.785740291070027</v>
          </cell>
          <cell r="E18">
            <v>41.173488883170926</v>
          </cell>
          <cell r="F18">
            <v>0</v>
          </cell>
          <cell r="G18">
            <v>0</v>
          </cell>
          <cell r="H18">
            <v>35.485785251467924</v>
          </cell>
          <cell r="I18">
            <v>41.736268667880033</v>
          </cell>
          <cell r="J18">
            <v>0</v>
          </cell>
          <cell r="K18">
            <v>33.978565072249104</v>
          </cell>
          <cell r="L18">
            <v>46.522321568395697</v>
          </cell>
          <cell r="M18">
            <v>11.393526703023243</v>
          </cell>
          <cell r="N18">
            <v>67.167455426159194</v>
          </cell>
          <cell r="O18">
            <v>73.486541616419387</v>
          </cell>
          <cell r="P18">
            <v>70.479970241944329</v>
          </cell>
          <cell r="Q18">
            <v>45.815666575997035</v>
          </cell>
          <cell r="R18">
            <v>41.475220770834291</v>
          </cell>
        </row>
        <row r="19">
          <cell r="B19">
            <v>50.031668349124317</v>
          </cell>
          <cell r="C19">
            <v>31.700214018301992</v>
          </cell>
          <cell r="D19">
            <v>60.09516603402043</v>
          </cell>
          <cell r="E19">
            <v>41.173488883170926</v>
          </cell>
          <cell r="F19">
            <v>0</v>
          </cell>
          <cell r="G19">
            <v>0</v>
          </cell>
          <cell r="H19">
            <v>36.226853859129108</v>
          </cell>
          <cell r="I19">
            <v>41.586676307063257</v>
          </cell>
          <cell r="J19">
            <v>0</v>
          </cell>
          <cell r="K19">
            <v>39.171977516988086</v>
          </cell>
          <cell r="L19">
            <v>48.410811686847808</v>
          </cell>
          <cell r="M19">
            <v>12.314021655114805</v>
          </cell>
          <cell r="N19">
            <v>70.75975353900526</v>
          </cell>
          <cell r="O19">
            <v>74.128689841490043</v>
          </cell>
          <cell r="P19">
            <v>69.188988698479179</v>
          </cell>
          <cell r="Q19">
            <v>49.120303391049895</v>
          </cell>
          <cell r="R19">
            <v>39.776676440630546</v>
          </cell>
        </row>
        <row r="20">
          <cell r="B20">
            <v>50.601938125140165</v>
          </cell>
          <cell r="C20">
            <v>27.419754591173149</v>
          </cell>
          <cell r="D20">
            <v>60.117960293666037</v>
          </cell>
          <cell r="E20">
            <v>41.173488883170926</v>
          </cell>
          <cell r="F20">
            <v>0</v>
          </cell>
          <cell r="G20">
            <v>0</v>
          </cell>
          <cell r="H20">
            <v>35.899105829349772</v>
          </cell>
          <cell r="I20">
            <v>41.885861028696802</v>
          </cell>
          <cell r="J20">
            <v>0</v>
          </cell>
          <cell r="K20">
            <v>39.618466622424876</v>
          </cell>
          <cell r="L20">
            <v>49.961843523350311</v>
          </cell>
          <cell r="M20">
            <v>13.284670981120815</v>
          </cell>
          <cell r="N20">
            <v>75.32466991560608</v>
          </cell>
          <cell r="O20">
            <v>74.973621716583011</v>
          </cell>
          <cell r="P20">
            <v>67.207260572717189</v>
          </cell>
          <cell r="Q20">
            <v>47.892209449171702</v>
          </cell>
          <cell r="R20">
            <v>39.604720321712279</v>
          </cell>
        </row>
        <row r="21">
          <cell r="B21">
            <v>55.285753885483722</v>
          </cell>
          <cell r="C21">
            <v>27.419754591173149</v>
          </cell>
          <cell r="D21">
            <v>60.25662537317686</v>
          </cell>
          <cell r="E21">
            <v>41.173488883170926</v>
          </cell>
          <cell r="F21">
            <v>0</v>
          </cell>
          <cell r="G21">
            <v>0</v>
          </cell>
          <cell r="H21">
            <v>32.906328759948863</v>
          </cell>
          <cell r="I21">
            <v>41.885861028696802</v>
          </cell>
          <cell r="J21">
            <v>0</v>
          </cell>
          <cell r="K21">
            <v>43.285630475079081</v>
          </cell>
          <cell r="L21">
            <v>55.132274966320495</v>
          </cell>
          <cell r="M21">
            <v>14.514326476893981</v>
          </cell>
          <cell r="N21">
            <v>80.542731403633454</v>
          </cell>
          <cell r="O21">
            <v>101.85985642553501</v>
          </cell>
          <cell r="P21">
            <v>63.844039282361479</v>
          </cell>
          <cell r="Q21">
            <v>53.44147843870261</v>
          </cell>
          <cell r="R21">
            <v>43.726091913607206</v>
          </cell>
        </row>
        <row r="22">
          <cell r="B22">
            <v>53.48370139327362</v>
          </cell>
          <cell r="C22">
            <v>26.054970426001635</v>
          </cell>
          <cell r="D22">
            <v>62.661419765788978</v>
          </cell>
          <cell r="E22">
            <v>41.173488883170926</v>
          </cell>
          <cell r="F22">
            <v>0</v>
          </cell>
          <cell r="G22">
            <v>0</v>
          </cell>
          <cell r="H22">
            <v>31.723436935649641</v>
          </cell>
          <cell r="I22">
            <v>41.885861028696802</v>
          </cell>
          <cell r="J22">
            <v>0</v>
          </cell>
          <cell r="K22">
            <v>41.874724901898816</v>
          </cell>
          <cell r="L22">
            <v>54.391368228932144</v>
          </cell>
          <cell r="M22">
            <v>14.041228502059175</v>
          </cell>
          <cell r="N22">
            <v>77.277005846500671</v>
          </cell>
          <cell r="O22">
            <v>93.827459773603664</v>
          </cell>
          <cell r="P22">
            <v>60.976250023446262</v>
          </cell>
          <cell r="Q22">
            <v>51.429569058710946</v>
          </cell>
          <cell r="R22">
            <v>42.521146213281952</v>
          </cell>
        </row>
        <row r="23">
          <cell r="B23">
            <v>53.810656064856047</v>
          </cell>
          <cell r="C23">
            <v>26.054970426001635</v>
          </cell>
          <cell r="D23">
            <v>61.312759403423556</v>
          </cell>
          <cell r="E23">
            <v>41.173488883170926</v>
          </cell>
          <cell r="F23">
            <v>0</v>
          </cell>
          <cell r="G23">
            <v>0</v>
          </cell>
          <cell r="H23">
            <v>29.543017386717363</v>
          </cell>
          <cell r="I23">
            <v>41.885861028696802</v>
          </cell>
          <cell r="J23">
            <v>0</v>
          </cell>
          <cell r="K23">
            <v>46.51932782120506</v>
          </cell>
          <cell r="L23">
            <v>54.723871617309179</v>
          </cell>
          <cell r="M23">
            <v>14.127064843484899</v>
          </cell>
          <cell r="N23">
            <v>70.433180983291976</v>
          </cell>
          <cell r="O23">
            <v>86.059183038186077</v>
          </cell>
          <cell r="P23">
            <v>62.453018578701602</v>
          </cell>
          <cell r="Q23">
            <v>49.978424317763306</v>
          </cell>
          <cell r="R23">
            <v>43.224412285790478</v>
          </cell>
        </row>
        <row r="24">
          <cell r="B24">
            <v>53.240386288840192</v>
          </cell>
          <cell r="C24">
            <v>26.054970426001635</v>
          </cell>
          <cell r="D24">
            <v>61.89401302438668</v>
          </cell>
          <cell r="E24">
            <v>41.173488883170926</v>
          </cell>
          <cell r="F24">
            <v>0</v>
          </cell>
          <cell r="G24">
            <v>0</v>
          </cell>
          <cell r="H24">
            <v>27.405319480002429</v>
          </cell>
          <cell r="I24">
            <v>41.885861028696802</v>
          </cell>
          <cell r="J24">
            <v>0</v>
          </cell>
          <cell r="K24">
            <v>47.763172054101076</v>
          </cell>
          <cell r="L24">
            <v>55.720931337570072</v>
          </cell>
          <cell r="M24">
            <v>14.414142491189248</v>
          </cell>
          <cell r="N24">
            <v>70.106608427578692</v>
          </cell>
          <cell r="O24">
            <v>87.403492865620407</v>
          </cell>
          <cell r="P24">
            <v>63.886913208159214</v>
          </cell>
          <cell r="Q24">
            <v>49.717510727111289</v>
          </cell>
          <cell r="R24">
            <v>44.082219613443399</v>
          </cell>
        </row>
        <row r="25">
          <cell r="B25">
            <v>52.084639542781389</v>
          </cell>
          <cell r="C25">
            <v>29.71507341441615</v>
          </cell>
          <cell r="D25">
            <v>61.780041726158622</v>
          </cell>
          <cell r="E25">
            <v>41.173488883170926</v>
          </cell>
          <cell r="F25">
            <v>0</v>
          </cell>
          <cell r="G25">
            <v>0</v>
          </cell>
          <cell r="H25">
            <v>26.079914461922211</v>
          </cell>
          <cell r="I25">
            <v>41.885861028696802</v>
          </cell>
          <cell r="J25">
            <v>0</v>
          </cell>
          <cell r="K25">
            <v>49.27503377501067</v>
          </cell>
          <cell r="L25">
            <v>54.511336712704228</v>
          </cell>
          <cell r="M25">
            <v>14.101239083782682</v>
          </cell>
          <cell r="N25">
            <v>70.75975353900526</v>
          </cell>
          <cell r="O25">
            <v>87.132605862052785</v>
          </cell>
          <cell r="P25">
            <v>66.8118677014714</v>
          </cell>
          <cell r="Q25">
            <v>46.272054264500007</v>
          </cell>
          <cell r="R25">
            <v>44.198047250558105</v>
          </cell>
        </row>
        <row r="26">
          <cell r="B26">
            <v>51.772892065226053</v>
          </cell>
          <cell r="C26">
            <v>29.71507341441615</v>
          </cell>
          <cell r="D26">
            <v>61.111410109887331</v>
          </cell>
          <cell r="E26">
            <v>41.173488883170926</v>
          </cell>
          <cell r="F26">
            <v>0</v>
          </cell>
          <cell r="G26">
            <v>0</v>
          </cell>
          <cell r="H26">
            <v>26.436229762291656</v>
          </cell>
          <cell r="I26">
            <v>41.885861028696802</v>
          </cell>
          <cell r="J26">
            <v>0</v>
          </cell>
          <cell r="K26">
            <v>48.980102915919353</v>
          </cell>
          <cell r="L26">
            <v>59.296863014060257</v>
          </cell>
          <cell r="M26">
            <v>15.291095461947117</v>
          </cell>
          <cell r="N26">
            <v>70.433180983291976</v>
          </cell>
          <cell r="O26">
            <v>92.939465311082145</v>
          </cell>
          <cell r="P26">
            <v>68.245762330928997</v>
          </cell>
          <cell r="Q26">
            <v>46.256433224282965</v>
          </cell>
          <cell r="R26">
            <v>44.360043069692033</v>
          </cell>
        </row>
        <row r="27">
          <cell r="B27">
            <v>48.02158096550825</v>
          </cell>
          <cell r="C27">
            <v>29.777109058287582</v>
          </cell>
          <cell r="D27">
            <v>65.605678303347261</v>
          </cell>
          <cell r="E27">
            <v>41.173488883170926</v>
          </cell>
          <cell r="F27">
            <v>28.082476476751157</v>
          </cell>
          <cell r="G27">
            <v>30.383175607986399</v>
          </cell>
          <cell r="H27">
            <v>26.079914461922211</v>
          </cell>
          <cell r="I27">
            <v>34.166895210551253</v>
          </cell>
          <cell r="J27">
            <v>0</v>
          </cell>
          <cell r="K27">
            <v>51.469031629226471</v>
          </cell>
          <cell r="L27">
            <v>62.310038899339283</v>
          </cell>
          <cell r="M27">
            <v>16.068113971248589</v>
          </cell>
          <cell r="N27">
            <v>64.561974383838049</v>
          </cell>
          <cell r="O27">
            <v>95.623519302204244</v>
          </cell>
          <cell r="P27">
            <v>66.545096607618817</v>
          </cell>
          <cell r="Q27">
            <v>50.529267485318137</v>
          </cell>
          <cell r="R27">
            <v>45.493669264957745</v>
          </cell>
        </row>
        <row r="28">
          <cell r="B28">
            <v>45.217866154809933</v>
          </cell>
          <cell r="C28">
            <v>28.350289249244636</v>
          </cell>
          <cell r="D28">
            <v>64.665415092965745</v>
          </cell>
          <cell r="E28">
            <v>41.173488883170926</v>
          </cell>
          <cell r="F28">
            <v>27.82121838339798</v>
          </cell>
          <cell r="G28">
            <v>28.712097809808842</v>
          </cell>
          <cell r="H28">
            <v>25.477028715169773</v>
          </cell>
          <cell r="I28">
            <v>25.236231269789823</v>
          </cell>
          <cell r="J28">
            <v>0</v>
          </cell>
          <cell r="K28">
            <v>50.440370340200701</v>
          </cell>
          <cell r="L28">
            <v>61.064708981434947</v>
          </cell>
          <cell r="M28">
            <v>16.621808278294175</v>
          </cell>
          <cell r="N28">
            <v>58.36419522867083</v>
          </cell>
          <cell r="O28">
            <v>105.54535789205524</v>
          </cell>
          <cell r="P28">
            <v>63.691598657302848</v>
          </cell>
          <cell r="Q28">
            <v>49.653951900085737</v>
          </cell>
          <cell r="R28">
            <v>43.705920740459064</v>
          </cell>
        </row>
        <row r="29">
          <cell r="B29">
            <v>45.57339168166375</v>
          </cell>
          <cell r="C29">
            <v>28.350289249244636</v>
          </cell>
          <cell r="D29">
            <v>65.362539533794063</v>
          </cell>
          <cell r="E29">
            <v>41.173488883170926</v>
          </cell>
          <cell r="F29">
            <v>28.581581859254577</v>
          </cell>
          <cell r="G29">
            <v>29.494152864026525</v>
          </cell>
          <cell r="H29">
            <v>26.396351920766545</v>
          </cell>
          <cell r="I29">
            <v>20.434316487571369</v>
          </cell>
          <cell r="J29">
            <v>0</v>
          </cell>
          <cell r="K29">
            <v>51.210067948073124</v>
          </cell>
          <cell r="L29">
            <v>64.134340623783174</v>
          </cell>
          <cell r="M29">
            <v>16.875449676722223</v>
          </cell>
          <cell r="N29">
            <v>57.065004409202793</v>
          </cell>
          <cell r="O29">
            <v>105.94854229553077</v>
          </cell>
          <cell r="P29">
            <v>66.297380591898559</v>
          </cell>
          <cell r="Q29">
            <v>50.8214999182726</v>
          </cell>
          <cell r="R29">
            <v>43.257957823743382</v>
          </cell>
        </row>
        <row r="30">
          <cell r="B30">
            <v>49.19343560392722</v>
          </cell>
          <cell r="C30">
            <v>33.747390266059263</v>
          </cell>
          <cell r="D30">
            <v>64.830673475396438</v>
          </cell>
          <cell r="E30">
            <v>39.529593578408452</v>
          </cell>
          <cell r="F30">
            <v>28.369198578475643</v>
          </cell>
          <cell r="G30">
            <v>31.107774466420771</v>
          </cell>
          <cell r="H30">
            <v>25.829983160175676</v>
          </cell>
          <cell r="I30">
            <v>18.115634894911366</v>
          </cell>
          <cell r="J30">
            <v>0</v>
          </cell>
          <cell r="K30">
            <v>53.166682427898365</v>
          </cell>
          <cell r="L30">
            <v>68.249379735797305</v>
          </cell>
          <cell r="M30">
            <v>17.981278764261333</v>
          </cell>
          <cell r="N30">
            <v>56.411859297776232</v>
          </cell>
          <cell r="O30">
            <v>109.99658324290883</v>
          </cell>
          <cell r="P30">
            <v>65.444665845476933</v>
          </cell>
          <cell r="Q30">
            <v>54.74898253342856</v>
          </cell>
          <cell r="R30">
            <v>41.901258499345452</v>
          </cell>
        </row>
        <row r="31">
          <cell r="B31">
            <v>48.340797938043671</v>
          </cell>
          <cell r="C31">
            <v>33.375176402830668</v>
          </cell>
          <cell r="D31">
            <v>64.933247643801693</v>
          </cell>
          <cell r="E31">
            <v>39.529593578408452</v>
          </cell>
          <cell r="F31">
            <v>28.105429873792126</v>
          </cell>
          <cell r="G31">
            <v>33.408241244468648</v>
          </cell>
          <cell r="H31">
            <v>26.321378993425977</v>
          </cell>
          <cell r="I31">
            <v>20.853175097858337</v>
          </cell>
          <cell r="J31">
            <v>0</v>
          </cell>
          <cell r="K31">
            <v>51.548159420689991</v>
          </cell>
          <cell r="L31">
            <v>66.171702771847308</v>
          </cell>
          <cell r="M31">
            <v>17.433884944486092</v>
          </cell>
          <cell r="N31">
            <v>64.235401828124765</v>
          </cell>
          <cell r="O31">
            <v>106.64801995923213</v>
          </cell>
          <cell r="P31">
            <v>65.049272974231158</v>
          </cell>
          <cell r="Q31">
            <v>54.457479338223777</v>
          </cell>
          <cell r="R31">
            <v>41.074584938942941</v>
          </cell>
        </row>
        <row r="32">
          <cell r="B32">
            <v>42.289796733529315</v>
          </cell>
          <cell r="C32">
            <v>33.375176402830668</v>
          </cell>
          <cell r="D32">
            <v>65.04531942039263</v>
          </cell>
          <cell r="E32">
            <v>39.529593578408452</v>
          </cell>
          <cell r="F32">
            <v>27.955192549112603</v>
          </cell>
          <cell r="G32">
            <v>37.904579467715315</v>
          </cell>
          <cell r="H32">
            <v>26.502542023887713</v>
          </cell>
          <cell r="I32">
            <v>17.577102395970979</v>
          </cell>
          <cell r="J32">
            <v>0</v>
          </cell>
          <cell r="K32">
            <v>48.713945799178425</v>
          </cell>
          <cell r="L32">
            <v>63.550263775380969</v>
          </cell>
          <cell r="M32">
            <v>16.475337544524116</v>
          </cell>
          <cell r="N32">
            <v>65.541692050977872</v>
          </cell>
          <cell r="O32">
            <v>99.34863960420742</v>
          </cell>
          <cell r="P32">
            <v>53.830595723823656</v>
          </cell>
          <cell r="Q32">
            <v>48.994106879419434</v>
          </cell>
          <cell r="R32">
            <v>38.179896305393179</v>
          </cell>
        </row>
        <row r="33">
          <cell r="B33">
            <v>39.865726365467999</v>
          </cell>
          <cell r="C33">
            <v>31.328000155073394</v>
          </cell>
          <cell r="D33">
            <v>65.985582630774147</v>
          </cell>
          <cell r="E33">
            <v>39.529593578408452</v>
          </cell>
          <cell r="F33">
            <v>26.646365375325949</v>
          </cell>
          <cell r="G33">
            <v>38.130666925839158</v>
          </cell>
          <cell r="H33">
            <v>25.620963809296882</v>
          </cell>
          <cell r="I33">
            <v>14.121518861103494</v>
          </cell>
          <cell r="J33">
            <v>0</v>
          </cell>
          <cell r="K33">
            <v>43.016744813804927</v>
          </cell>
          <cell r="L33">
            <v>56.117923416535469</v>
          </cell>
          <cell r="M33">
            <v>14.548511298915271</v>
          </cell>
          <cell r="N33">
            <v>60.650203118663782</v>
          </cell>
          <cell r="O33">
            <v>91.025800932735834</v>
          </cell>
          <cell r="P33">
            <v>49.447927753388456</v>
          </cell>
          <cell r="Q33">
            <v>40.165647634206415</v>
          </cell>
          <cell r="R33">
            <v>34.089282620379429</v>
          </cell>
        </row>
        <row r="34">
          <cell r="B34">
            <v>44.45955306475566</v>
          </cell>
          <cell r="C34">
            <v>29.280823907316123</v>
          </cell>
          <cell r="D34">
            <v>71.636659501248928</v>
          </cell>
          <cell r="E34">
            <v>39.529593578408452</v>
          </cell>
          <cell r="F34">
            <v>25.794441744413998</v>
          </cell>
          <cell r="G34">
            <v>38.53400447466025</v>
          </cell>
          <cell r="H34">
            <v>24.540901232755285</v>
          </cell>
          <cell r="I34">
            <v>20.254805654591241</v>
          </cell>
          <cell r="J34">
            <v>0</v>
          </cell>
          <cell r="K34">
            <v>49.054889841080019</v>
          </cell>
          <cell r="L34">
            <v>58.930576260415748</v>
          </cell>
          <cell r="M34">
            <v>15.942728036462466</v>
          </cell>
          <cell r="N34">
            <v>65.215119495264602</v>
          </cell>
          <cell r="O34">
            <v>92.624080046103273</v>
          </cell>
          <cell r="P34">
            <v>48.652378241363806</v>
          </cell>
          <cell r="Q34">
            <v>40.520575323167073</v>
          </cell>
          <cell r="R34">
            <v>35.640802902823204</v>
          </cell>
        </row>
        <row r="35">
          <cell r="B35">
            <v>45.155970405370297</v>
          </cell>
          <cell r="C35">
            <v>29.280823907316123</v>
          </cell>
          <cell r="D35">
            <v>79.219549876689385</v>
          </cell>
          <cell r="E35">
            <v>39.529593578408452</v>
          </cell>
          <cell r="F35">
            <v>26.714943582516696</v>
          </cell>
          <cell r="G35">
            <v>41.178700365385993</v>
          </cell>
          <cell r="H35">
            <v>24.165584173215041</v>
          </cell>
          <cell r="I35">
            <v>21.107482111246853</v>
          </cell>
          <cell r="J35">
            <v>0</v>
          </cell>
          <cell r="K35">
            <v>50.578533913383076</v>
          </cell>
          <cell r="L35">
            <v>61.231974176581481</v>
          </cell>
          <cell r="M35">
            <v>16.829287690781062</v>
          </cell>
          <cell r="N35">
            <v>69.126890760438869</v>
          </cell>
          <cell r="O35">
            <v>95.500982450164642</v>
          </cell>
          <cell r="P35">
            <v>49.486037909653106</v>
          </cell>
          <cell r="Q35">
            <v>41.53834174566115</v>
          </cell>
          <cell r="R35">
            <v>37.73036730380575</v>
          </cell>
        </row>
        <row r="36">
          <cell r="B36">
            <v>47.24444439839764</v>
          </cell>
          <cell r="C36">
            <v>34.615889280259317</v>
          </cell>
          <cell r="D36">
            <v>80.383956640252762</v>
          </cell>
          <cell r="E36">
            <v>39.529593578408452</v>
          </cell>
          <cell r="F36">
            <v>26.088666139332783</v>
          </cell>
          <cell r="G36">
            <v>41.852032224479053</v>
          </cell>
          <cell r="H36">
            <v>23.696486322665169</v>
          </cell>
          <cell r="I36">
            <v>20.239846418509561</v>
          </cell>
          <cell r="J36">
            <v>0</v>
          </cell>
          <cell r="K36">
            <v>62.106634566258087</v>
          </cell>
          <cell r="L36">
            <v>64.10280948286686</v>
          </cell>
          <cell r="M36">
            <v>17.621402417106534</v>
          </cell>
          <cell r="N36">
            <v>68.147173093299031</v>
          </cell>
          <cell r="O36">
            <v>99.084400966868074</v>
          </cell>
          <cell r="P36">
            <v>51.162884785297877</v>
          </cell>
          <cell r="Q36">
            <v>44.845818749844376</v>
          </cell>
          <cell r="R36">
            <v>39.211633018902766</v>
          </cell>
        </row>
        <row r="37">
          <cell r="B37">
            <v>47.194984049708481</v>
          </cell>
          <cell r="C37">
            <v>34.864031855745047</v>
          </cell>
          <cell r="D37">
            <v>71.642358066160327</v>
          </cell>
          <cell r="E37">
            <v>39.529593578408452</v>
          </cell>
          <cell r="F37">
            <v>25.794565095059795</v>
          </cell>
          <cell r="G37">
            <v>38.692693397633292</v>
          </cell>
          <cell r="H37">
            <v>23.676062663148254</v>
          </cell>
          <cell r="I37">
            <v>21.601136901942208</v>
          </cell>
          <cell r="J37">
            <v>0</v>
          </cell>
          <cell r="K37">
            <v>62.764461848268297</v>
          </cell>
          <cell r="L37">
            <v>63.515369312766921</v>
          </cell>
          <cell r="M37">
            <v>20.236416539611159</v>
          </cell>
          <cell r="N37">
            <v>68.800318204725585</v>
          </cell>
          <cell r="O37">
            <v>101.78445174122113</v>
          </cell>
          <cell r="P37">
            <v>52.344299629502153</v>
          </cell>
          <cell r="Q37">
            <v>46.939421948268354</v>
          </cell>
          <cell r="R37">
            <v>39.830173899849562</v>
          </cell>
        </row>
        <row r="38">
          <cell r="B38">
            <v>48.585276779630526</v>
          </cell>
          <cell r="C38">
            <v>34.864031855745047</v>
          </cell>
          <cell r="D38">
            <v>74.772769724157797</v>
          </cell>
          <cell r="E38">
            <v>39.529593578408452</v>
          </cell>
          <cell r="F38">
            <v>26.387257681698141</v>
          </cell>
          <cell r="G38">
            <v>37.594926289297888</v>
          </cell>
          <cell r="H38">
            <v>23.01979102158262</v>
          </cell>
          <cell r="I38">
            <v>21.66097384626892</v>
          </cell>
          <cell r="J38">
            <v>0</v>
          </cell>
          <cell r="K38">
            <v>64.312290747115838</v>
          </cell>
          <cell r="L38">
            <v>65.081716274857342</v>
          </cell>
          <cell r="M38">
            <v>21.564883637723234</v>
          </cell>
          <cell r="N38">
            <v>70.75975353900526</v>
          </cell>
          <cell r="O38">
            <v>104.57642635475128</v>
          </cell>
          <cell r="P38">
            <v>52.401464863899129</v>
          </cell>
          <cell r="Q38">
            <v>48.862460275133401</v>
          </cell>
          <cell r="R38">
            <v>42.894688776892004</v>
          </cell>
        </row>
        <row r="39">
          <cell r="B39">
            <v>46.565665773377333</v>
          </cell>
          <cell r="C39">
            <v>34.864031855745047</v>
          </cell>
          <cell r="D39">
            <v>77.711329696804682</v>
          </cell>
          <cell r="E39">
            <v>39.529593578408452</v>
          </cell>
          <cell r="F39">
            <v>26.656925992356925</v>
          </cell>
          <cell r="G39">
            <v>35.857856333973665</v>
          </cell>
          <cell r="H39">
            <v>22.806829128835052</v>
          </cell>
          <cell r="I39">
            <v>27.435238973796405</v>
          </cell>
          <cell r="J39">
            <v>0</v>
          </cell>
          <cell r="K39">
            <v>63.925333522403967</v>
          </cell>
          <cell r="L39">
            <v>64.690129534334744</v>
          </cell>
          <cell r="M39">
            <v>21.435131028591332</v>
          </cell>
          <cell r="N39">
            <v>66.52140971811771</v>
          </cell>
          <cell r="O39">
            <v>98.903945312099765</v>
          </cell>
          <cell r="P39">
            <v>52.282370625572092</v>
          </cell>
          <cell r="Q39">
            <v>50.343810811291874</v>
          </cell>
          <cell r="R39">
            <v>42.63659799002744</v>
          </cell>
        </row>
        <row r="40">
          <cell r="B40">
            <v>45.96897236391672</v>
          </cell>
          <cell r="C40">
            <v>34.864031855745047</v>
          </cell>
          <cell r="D40">
            <v>76.01885591811795</v>
          </cell>
          <cell r="E40">
            <v>39.529593578408452</v>
          </cell>
          <cell r="F40">
            <v>27.284001512239197</v>
          </cell>
          <cell r="G40">
            <v>34.895725778717591</v>
          </cell>
          <cell r="H40">
            <v>24.131264669406555</v>
          </cell>
          <cell r="I40">
            <v>25.550375227505047</v>
          </cell>
          <cell r="J40">
            <v>0</v>
          </cell>
          <cell r="K40">
            <v>66.953521855277501</v>
          </cell>
          <cell r="L40">
            <v>66.060683126163866</v>
          </cell>
          <cell r="M40">
            <v>22.310212567486722</v>
          </cell>
          <cell r="N40">
            <v>63.908829272411488</v>
          </cell>
          <cell r="O40">
            <v>101.57160226120773</v>
          </cell>
          <cell r="P40">
            <v>53.025518672732844</v>
          </cell>
          <cell r="Q40">
            <v>54.388854227884586</v>
          </cell>
          <cell r="R40">
            <v>43.962633372636482</v>
          </cell>
        </row>
        <row r="41">
          <cell r="B41">
            <v>46.21462292968755</v>
          </cell>
          <cell r="C41">
            <v>27.171612015687419</v>
          </cell>
          <cell r="D41">
            <v>77.595458876939489</v>
          </cell>
          <cell r="E41">
            <v>39.529593578408452</v>
          </cell>
          <cell r="F41">
            <v>29.007385496811793</v>
          </cell>
          <cell r="G41">
            <v>34.517286621426905</v>
          </cell>
          <cell r="H41">
            <v>24.161706263180182</v>
          </cell>
          <cell r="I41">
            <v>26.777032586202598</v>
          </cell>
          <cell r="J41">
            <v>0</v>
          </cell>
          <cell r="K41">
            <v>69.979725792126899</v>
          </cell>
          <cell r="L41">
            <v>66.716741064829307</v>
          </cell>
          <cell r="M41">
            <v>24.638523328659492</v>
          </cell>
          <cell r="N41">
            <v>66.52140971811771</v>
          </cell>
          <cell r="O41">
            <v>104.96629706565228</v>
          </cell>
          <cell r="P41">
            <v>53.15414045012605</v>
          </cell>
          <cell r="Q41">
            <v>60.90766399609462</v>
          </cell>
          <cell r="R41">
            <v>48.379713110015452</v>
          </cell>
        </row>
        <row r="42">
          <cell r="B42">
            <v>47.866179562824883</v>
          </cell>
          <cell r="C42">
            <v>27.171612015687419</v>
          </cell>
          <cell r="D42">
            <v>82.693774951008166</v>
          </cell>
          <cell r="E42">
            <v>37.550830711564757</v>
          </cell>
          <cell r="F42">
            <v>29.353474482405453</v>
          </cell>
          <cell r="G42">
            <v>35.925970641632915</v>
          </cell>
          <cell r="H42">
            <v>25.264777772595263</v>
          </cell>
          <cell r="I42">
            <v>26.971502655264405</v>
          </cell>
          <cell r="J42">
            <v>0</v>
          </cell>
          <cell r="K42">
            <v>69.930115891522803</v>
          </cell>
          <cell r="L42">
            <v>65.611199204987301</v>
          </cell>
          <cell r="M42">
            <v>28.578012161302908</v>
          </cell>
          <cell r="N42">
            <v>66.52140971811771</v>
          </cell>
          <cell r="O42">
            <v>104.89188454823724</v>
          </cell>
          <cell r="P42">
            <v>54.78334963044</v>
          </cell>
          <cell r="Q42">
            <v>71.143820764747474</v>
          </cell>
          <cell r="R42">
            <v>49.228437145412215</v>
          </cell>
        </row>
        <row r="43">
          <cell r="B43">
            <v>45.634666436676312</v>
          </cell>
          <cell r="C43">
            <v>27.171612015687419</v>
          </cell>
          <cell r="D43">
            <v>87.453976173666931</v>
          </cell>
          <cell r="E43">
            <v>37.550830711564757</v>
          </cell>
          <cell r="F43">
            <v>30.105607044880735</v>
          </cell>
          <cell r="G43">
            <v>39.585033890475493</v>
          </cell>
          <cell r="H43">
            <v>28.550789472465279</v>
          </cell>
          <cell r="I43">
            <v>27.824179111920024</v>
          </cell>
          <cell r="J43">
            <v>0</v>
          </cell>
          <cell r="K43">
            <v>75.23899537991781</v>
          </cell>
          <cell r="L43">
            <v>65.903913296493755</v>
          </cell>
          <cell r="M43">
            <v>33.39102300628965</v>
          </cell>
          <cell r="N43">
            <v>68.800318204725585</v>
          </cell>
          <cell r="O43">
            <v>105.91381645407043</v>
          </cell>
          <cell r="P43">
            <v>56.569763205345652</v>
          </cell>
          <cell r="Q43">
            <v>72.727015109790187</v>
          </cell>
          <cell r="R43">
            <v>48.955907056030092</v>
          </cell>
        </row>
        <row r="44">
          <cell r="B44">
            <v>52.012680383481218</v>
          </cell>
          <cell r="C44">
            <v>27.171612015687419</v>
          </cell>
          <cell r="D44">
            <v>85.556354058169674</v>
          </cell>
          <cell r="E44">
            <v>37.550830711564757</v>
          </cell>
          <cell r="F44">
            <v>31.136060658925604</v>
          </cell>
          <cell r="G44">
            <v>41.466251618188565</v>
          </cell>
          <cell r="H44">
            <v>28.622207648940563</v>
          </cell>
          <cell r="I44">
            <v>28.048567653145181</v>
          </cell>
          <cell r="J44">
            <v>0</v>
          </cell>
          <cell r="K44">
            <v>75.934774235890146</v>
          </cell>
          <cell r="L44">
            <v>66.188909765890216</v>
          </cell>
          <cell r="M44">
            <v>34.598470843961394</v>
          </cell>
          <cell r="N44">
            <v>69.453463316152138</v>
          </cell>
          <cell r="O44">
            <v>105.67162597003929</v>
          </cell>
          <cell r="P44">
            <v>52.820676582810329</v>
          </cell>
          <cell r="Q44">
            <v>74.920082499178363</v>
          </cell>
          <cell r="R44">
            <v>48.054969751009153</v>
          </cell>
        </row>
        <row r="45">
          <cell r="B45">
            <v>47.002821803615639</v>
          </cell>
          <cell r="C45">
            <v>27.171612015687419</v>
          </cell>
          <cell r="D45">
            <v>85.763401916617326</v>
          </cell>
          <cell r="E45">
            <v>37.550830711564757</v>
          </cell>
          <cell r="F45">
            <v>33.55720507288482</v>
          </cell>
          <cell r="G45">
            <v>39.1564528362468</v>
          </cell>
          <cell r="H45">
            <v>30.60860243246216</v>
          </cell>
          <cell r="I45">
            <v>29.424817372659508</v>
          </cell>
          <cell r="J45">
            <v>0</v>
          </cell>
          <cell r="K45">
            <v>73.562800863257166</v>
          </cell>
          <cell r="L45">
            <v>57.311091818466814</v>
          </cell>
          <cell r="M45">
            <v>33.517718943379506</v>
          </cell>
          <cell r="N45">
            <v>70.433180983291976</v>
          </cell>
          <cell r="O45">
            <v>102.37076301803887</v>
          </cell>
          <cell r="P45">
            <v>50.924696308643796</v>
          </cell>
          <cell r="Q45">
            <v>41.512434615080089</v>
          </cell>
          <cell r="R45">
            <v>48.083817034346815</v>
          </cell>
        </row>
        <row r="46">
          <cell r="B46">
            <v>47.256830345934979</v>
          </cell>
          <cell r="C46">
            <v>27.171612015687419</v>
          </cell>
          <cell r="D46">
            <v>87.718009681228608</v>
          </cell>
          <cell r="E46">
            <v>37.550830711564757</v>
          </cell>
          <cell r="F46">
            <v>34.666039864953682</v>
          </cell>
          <cell r="G46">
            <v>37.833404039156029</v>
          </cell>
          <cell r="H46">
            <v>34.19172667283614</v>
          </cell>
          <cell r="I46">
            <v>29.454735844822864</v>
          </cell>
          <cell r="J46">
            <v>0</v>
          </cell>
          <cell r="K46">
            <v>75.101948029499013</v>
          </cell>
          <cell r="L46">
            <v>56.69179018121239</v>
          </cell>
          <cell r="M46">
            <v>35.552214902143007</v>
          </cell>
          <cell r="N46">
            <v>70.106608427578692</v>
          </cell>
          <cell r="O46">
            <v>104.51265631133693</v>
          </cell>
          <cell r="P46">
            <v>51.867922676193977</v>
          </cell>
          <cell r="Q46">
            <v>93.921753780965801</v>
          </cell>
          <cell r="R46">
            <v>51.321227681230567</v>
          </cell>
        </row>
        <row r="47">
          <cell r="B47">
            <v>50.991101857581718</v>
          </cell>
          <cell r="C47">
            <v>27.171612015687419</v>
          </cell>
          <cell r="D47">
            <v>87.44257904384412</v>
          </cell>
          <cell r="E47">
            <v>37.550830711564757</v>
          </cell>
          <cell r="F47">
            <v>35.840330627714536</v>
          </cell>
          <cell r="G47">
            <v>35.686130520629789</v>
          </cell>
          <cell r="H47">
            <v>34.333593548277989</v>
          </cell>
          <cell r="I47">
            <v>27.599790570694857</v>
          </cell>
          <cell r="J47">
            <v>0</v>
          </cell>
          <cell r="K47">
            <v>75.839895300984821</v>
          </cell>
          <cell r="L47">
            <v>57.248840337400615</v>
          </cell>
          <cell r="M47">
            <v>35.901548849805842</v>
          </cell>
          <cell r="N47">
            <v>72.058944358473298</v>
          </cell>
          <cell r="O47">
            <v>106.75970233579693</v>
          </cell>
          <cell r="P47">
            <v>54.449885763124279</v>
          </cell>
          <cell r="Q47">
            <v>84.352350601134191</v>
          </cell>
          <cell r="R47">
            <v>55.88141625419015</v>
          </cell>
        </row>
        <row r="48">
          <cell r="B48">
            <v>46.723285657637845</v>
          </cell>
          <cell r="C48">
            <v>28.660467468601798</v>
          </cell>
          <cell r="D48">
            <v>88.487315944268033</v>
          </cell>
          <cell r="E48">
            <v>37.550830711564757</v>
          </cell>
          <cell r="F48">
            <v>38.898671749336152</v>
          </cell>
          <cell r="G48">
            <v>36.298910452494709</v>
          </cell>
          <cell r="H48">
            <v>36.64140244185532</v>
          </cell>
          <cell r="I48">
            <v>28.19816001396196</v>
          </cell>
          <cell r="J48">
            <v>0</v>
          </cell>
          <cell r="K48">
            <v>71.232995906137674</v>
          </cell>
          <cell r="L48">
            <v>54.785807786966224</v>
          </cell>
          <cell r="M48">
            <v>34.563724592381355</v>
          </cell>
          <cell r="N48">
            <v>71.08632609471853</v>
          </cell>
          <cell r="O48">
            <v>103.13956516377645</v>
          </cell>
          <cell r="P48">
            <v>55.678938302659368</v>
          </cell>
          <cell r="Q48">
            <v>91.806350211919522</v>
          </cell>
          <cell r="R48">
            <v>50.793770296424825</v>
          </cell>
        </row>
        <row r="49">
          <cell r="B49">
            <v>49.114670761287215</v>
          </cell>
          <cell r="C49">
            <v>28.660467468601798</v>
          </cell>
          <cell r="D49">
            <v>88.631679588690247</v>
          </cell>
          <cell r="E49">
            <v>37.550830711564757</v>
          </cell>
          <cell r="F49">
            <v>49.906651220039542</v>
          </cell>
          <cell r="G49">
            <v>39.991737161321495</v>
          </cell>
          <cell r="H49">
            <v>38.519926694573975</v>
          </cell>
          <cell r="I49">
            <v>26.777032586202598</v>
          </cell>
          <cell r="J49">
            <v>0</v>
          </cell>
          <cell r="K49">
            <v>74.342916550256462</v>
          </cell>
          <cell r="L49">
            <v>58.765938660345562</v>
          </cell>
          <cell r="M49">
            <v>36.952544983774303</v>
          </cell>
          <cell r="N49">
            <v>70.75975353900526</v>
          </cell>
          <cell r="O49">
            <v>113.62261405590978</v>
          </cell>
          <cell r="P49">
            <v>56.093386252037483</v>
          </cell>
          <cell r="Q49">
            <v>95.814471169817452</v>
          </cell>
          <cell r="R49">
            <v>50.581659761394867</v>
          </cell>
        </row>
        <row r="50">
          <cell r="B50">
            <v>50.481569882303106</v>
          </cell>
          <cell r="C50">
            <v>28.412324893116068</v>
          </cell>
          <cell r="D50">
            <v>92.373737213844976</v>
          </cell>
          <cell r="E50">
            <v>37.550830711564757</v>
          </cell>
          <cell r="F50">
            <v>57.693279050404335</v>
          </cell>
          <cell r="G50">
            <v>40.83926053996543</v>
          </cell>
          <cell r="H50">
            <v>48.14425308274997</v>
          </cell>
          <cell r="I50">
            <v>25.43070133885163</v>
          </cell>
          <cell r="J50">
            <v>0</v>
          </cell>
          <cell r="K50">
            <v>76.166700521214253</v>
          </cell>
          <cell r="L50">
            <v>61.0754445841755</v>
          </cell>
          <cell r="M50">
            <v>41.013988792789291</v>
          </cell>
          <cell r="N50">
            <v>69.453463316152138</v>
          </cell>
          <cell r="O50">
            <v>119.47343073858843</v>
          </cell>
          <cell r="P50">
            <v>59.404206077529288</v>
          </cell>
          <cell r="Q50">
            <v>98.16499634173725</v>
          </cell>
          <cell r="R50">
            <v>52.7277285045502</v>
          </cell>
        </row>
        <row r="51">
          <cell r="B51">
            <v>54.27447548268227</v>
          </cell>
          <cell r="C51">
            <v>33.93349719767356</v>
          </cell>
          <cell r="D51">
            <v>90.607182091309994</v>
          </cell>
          <cell r="E51">
            <v>37.550830711564757</v>
          </cell>
          <cell r="F51">
            <v>53.427247801292417</v>
          </cell>
          <cell r="G51">
            <v>41.423580971597794</v>
          </cell>
          <cell r="H51">
            <v>51.412684923795304</v>
          </cell>
          <cell r="I51">
            <v>25.43070133885163</v>
          </cell>
          <cell r="J51">
            <v>0</v>
          </cell>
          <cell r="K51">
            <v>54.002609253077246</v>
          </cell>
          <cell r="L51">
            <v>64.091157975556825</v>
          </cell>
          <cell r="M51">
            <v>30.81310066329937</v>
          </cell>
          <cell r="N51">
            <v>85.434220335947543</v>
          </cell>
          <cell r="O51">
            <v>118.03478873523102</v>
          </cell>
          <cell r="P51">
            <v>60.676132542862113</v>
          </cell>
          <cell r="Q51">
            <v>96.982940330424981</v>
          </cell>
          <cell r="R51">
            <v>53.434252033591967</v>
          </cell>
        </row>
        <row r="52">
          <cell r="B52">
            <v>55.515995681345963</v>
          </cell>
          <cell r="C52">
            <v>32.444641744759181</v>
          </cell>
          <cell r="D52">
            <v>83.48397595205607</v>
          </cell>
          <cell r="E52">
            <v>37.550830711564757</v>
          </cell>
          <cell r="F52">
            <v>46.629810525601116</v>
          </cell>
          <cell r="G52">
            <v>41.315452530118968</v>
          </cell>
          <cell r="H52">
            <v>57.473858308276832</v>
          </cell>
          <cell r="I52">
            <v>25.43070133885163</v>
          </cell>
          <cell r="J52">
            <v>0</v>
          </cell>
          <cell r="K52">
            <v>53.563809682234094</v>
          </cell>
          <cell r="L52">
            <v>65.278350475543078</v>
          </cell>
          <cell r="M52">
            <v>33.047789926498503</v>
          </cell>
          <cell r="N52">
            <v>72.1583360058643</v>
          </cell>
          <cell r="O52">
            <v>125.13090207687247</v>
          </cell>
          <cell r="P52">
            <v>64.549077173257572</v>
          </cell>
          <cell r="Q52">
            <v>97.798151372709299</v>
          </cell>
          <cell r="R52">
            <v>57.265208846869385</v>
          </cell>
        </row>
        <row r="53">
          <cell r="B53">
            <v>58.734598774723104</v>
          </cell>
          <cell r="C53">
            <v>32.444641744759181</v>
          </cell>
          <cell r="D53">
            <v>84.623688934336698</v>
          </cell>
          <cell r="E53">
            <v>37.550830711564757</v>
          </cell>
          <cell r="F53">
            <v>49.488474492494404</v>
          </cell>
          <cell r="G53">
            <v>48.506702153361388</v>
          </cell>
          <cell r="H53">
            <v>95.453139712157821</v>
          </cell>
          <cell r="I53">
            <v>22.558528011169564</v>
          </cell>
          <cell r="J53">
            <v>0</v>
          </cell>
          <cell r="K53">
            <v>53.145102121135594</v>
          </cell>
          <cell r="L53">
            <v>63.007988210936396</v>
          </cell>
          <cell r="M53">
            <v>33.643603926662294</v>
          </cell>
          <cell r="N53">
            <v>71.242512969190102</v>
          </cell>
          <cell r="O53">
            <v>128.43388504361403</v>
          </cell>
          <cell r="P53">
            <v>63.248568090726259</v>
          </cell>
          <cell r="Q53">
            <v>100.37965300660966</v>
          </cell>
          <cell r="R53">
            <v>58.31398456378362</v>
          </cell>
        </row>
        <row r="54">
          <cell r="B54">
            <v>62.423896812536562</v>
          </cell>
          <cell r="C54">
            <v>27.978075386016041</v>
          </cell>
          <cell r="D54">
            <v>85.630435402017923</v>
          </cell>
          <cell r="E54">
            <v>36.043926682199157</v>
          </cell>
          <cell r="F54">
            <v>39.419300201553774</v>
          </cell>
          <cell r="G54">
            <v>50.555948598855288</v>
          </cell>
          <cell r="H54">
            <v>120.45434886605064</v>
          </cell>
          <cell r="I54">
            <v>24.428432521379239</v>
          </cell>
          <cell r="J54">
            <v>0</v>
          </cell>
          <cell r="K54">
            <v>64.910214074146609</v>
          </cell>
          <cell r="L54">
            <v>66.168624731900707</v>
          </cell>
          <cell r="M54">
            <v>36.9065077599573</v>
          </cell>
          <cell r="N54">
            <v>70.788151152545538</v>
          </cell>
          <cell r="O54">
            <v>131.85855685649869</v>
          </cell>
          <cell r="P54">
            <v>63.181875317263106</v>
          </cell>
          <cell r="Q54">
            <v>103.05626259544319</v>
          </cell>
          <cell r="R54">
            <v>62.719819811783402</v>
          </cell>
        </row>
        <row r="55">
          <cell r="B55">
            <v>64.670878197599635</v>
          </cell>
          <cell r="C55">
            <v>42.494416051931239</v>
          </cell>
          <cell r="D55">
            <v>85.651330140026403</v>
          </cell>
          <cell r="E55">
            <v>36.043926682199157</v>
          </cell>
          <cell r="F55">
            <v>47.623327041316216</v>
          </cell>
          <cell r="G55">
            <v>55.603516456534962</v>
          </cell>
          <cell r="H55">
            <v>110.84359516299665</v>
          </cell>
          <cell r="I55">
            <v>24.503228701787631</v>
          </cell>
          <cell r="J55">
            <v>0</v>
          </cell>
          <cell r="K55">
            <v>69.896629208615053</v>
          </cell>
          <cell r="L55">
            <v>66.849066752874776</v>
          </cell>
          <cell r="M55">
            <v>39.374826576868372</v>
          </cell>
          <cell r="N55">
            <v>69.453463316152138</v>
          </cell>
          <cell r="O55">
            <v>139.95955718545434</v>
          </cell>
          <cell r="P55">
            <v>62.705498363954938</v>
          </cell>
          <cell r="Q55">
            <v>109.38773502385143</v>
          </cell>
          <cell r="R55">
            <v>64.807943414683962</v>
          </cell>
        </row>
        <row r="56">
          <cell r="B56">
            <v>56.020859241648367</v>
          </cell>
          <cell r="C56">
            <v>42.494416051931239</v>
          </cell>
          <cell r="D56">
            <v>85.945755993782228</v>
          </cell>
          <cell r="E56">
            <v>36.043926682199157</v>
          </cell>
          <cell r="F56">
            <v>49.552729643038788</v>
          </cell>
          <cell r="G56">
            <v>64.598480693092299</v>
          </cell>
          <cell r="H56">
            <v>101.95671799978263</v>
          </cell>
          <cell r="I56">
            <v>23.755266897703759</v>
          </cell>
          <cell r="J56">
            <v>0</v>
          </cell>
          <cell r="K56">
            <v>55.146365511504506</v>
          </cell>
          <cell r="L56">
            <v>67.238806669429437</v>
          </cell>
          <cell r="M56">
            <v>37.940411482915124</v>
          </cell>
          <cell r="N56">
            <v>85.398723319022196</v>
          </cell>
          <cell r="O56">
            <v>148.12966999497206</v>
          </cell>
          <cell r="P56">
            <v>71.932919949534266</v>
          </cell>
          <cell r="Q56">
            <v>107.87959459562543</v>
          </cell>
          <cell r="R56">
            <v>59.935320909810045</v>
          </cell>
        </row>
        <row r="57">
          <cell r="B57">
            <v>65.751591815198779</v>
          </cell>
          <cell r="C57">
            <v>41.00556059901686</v>
          </cell>
          <cell r="D57">
            <v>83.111669711177726</v>
          </cell>
          <cell r="E57">
            <v>36.043926682199157</v>
          </cell>
          <cell r="F57">
            <v>43.82056595635958</v>
          </cell>
          <cell r="G57">
            <v>58.417688994586499</v>
          </cell>
          <cell r="H57">
            <v>94.120108137675729</v>
          </cell>
          <cell r="I57">
            <v>22.139669400882596</v>
          </cell>
          <cell r="J57">
            <v>0</v>
          </cell>
          <cell r="K57">
            <v>66.851201435281581</v>
          </cell>
          <cell r="L57">
            <v>69.335927836944478</v>
          </cell>
          <cell r="M57">
            <v>39.746967040828622</v>
          </cell>
          <cell r="N57">
            <v>97.801381032741688</v>
          </cell>
          <cell r="O57">
            <v>150.42967398766649</v>
          </cell>
          <cell r="P57">
            <v>73.662168290042928</v>
          </cell>
          <cell r="Q57">
            <v>109.306213919623</v>
          </cell>
          <cell r="R57">
            <v>62.491797854456451</v>
          </cell>
        </row>
        <row r="58">
          <cell r="B58">
            <v>68.680621986976064</v>
          </cell>
          <cell r="C58">
            <v>44.851770519045672</v>
          </cell>
          <cell r="D58">
            <v>82.030841899648266</v>
          </cell>
          <cell r="E58">
            <v>36.043926682199157</v>
          </cell>
          <cell r="F58">
            <v>43.737407463219924</v>
          </cell>
          <cell r="G58">
            <v>62.001509391199107</v>
          </cell>
          <cell r="H58">
            <v>92.08420536937578</v>
          </cell>
          <cell r="I58">
            <v>22.872671968884791</v>
          </cell>
          <cell r="J58">
            <v>0</v>
          </cell>
          <cell r="K58">
            <v>58.043831756286281</v>
          </cell>
          <cell r="L58">
            <v>71.481246605574469</v>
          </cell>
          <cell r="M58">
            <v>41.375599333469985</v>
          </cell>
          <cell r="N58">
            <v>94.748637577161048</v>
          </cell>
          <cell r="O58">
            <v>160.80015009704371</v>
          </cell>
          <cell r="P58">
            <v>74.376733720005191</v>
          </cell>
          <cell r="Q58">
            <v>109.63229833653672</v>
          </cell>
          <cell r="R58">
            <v>63.941898480605616</v>
          </cell>
        </row>
        <row r="59">
          <cell r="B59">
            <v>60.566766271849737</v>
          </cell>
          <cell r="C59">
            <v>38.151920980930967</v>
          </cell>
          <cell r="D59">
            <v>78.944119239304896</v>
          </cell>
          <cell r="E59">
            <v>36.043926682199157</v>
          </cell>
          <cell r="F59">
            <v>48.192326738559203</v>
          </cell>
          <cell r="G59">
            <v>62.813653143791157</v>
          </cell>
          <cell r="H59">
            <v>76.957124641737678</v>
          </cell>
          <cell r="I59">
            <v>19.746191627814209</v>
          </cell>
          <cell r="J59">
            <v>0</v>
          </cell>
          <cell r="K59">
            <v>72.824233468013801</v>
          </cell>
          <cell r="L59">
            <v>67.004124892038007</v>
          </cell>
          <cell r="M59">
            <v>43.07523375097383</v>
          </cell>
          <cell r="N59">
            <v>92.718208209030664</v>
          </cell>
          <cell r="O59">
            <v>152.6978777592434</v>
          </cell>
          <cell r="P59">
            <v>58.260901389589669</v>
          </cell>
          <cell r="Q59">
            <v>106.37145416739945</v>
          </cell>
          <cell r="R59">
            <v>62.285262581569938</v>
          </cell>
        </row>
        <row r="60">
          <cell r="B60">
            <v>63.566849796733074</v>
          </cell>
          <cell r="C60">
            <v>38.151920980930967</v>
          </cell>
          <cell r="D60">
            <v>82.258784496104397</v>
          </cell>
          <cell r="E60">
            <v>36.043926682199157</v>
          </cell>
          <cell r="F60">
            <v>58.254504408458871</v>
          </cell>
          <cell r="G60">
            <v>71.766121486317516</v>
          </cell>
          <cell r="H60">
            <v>75.126427946115584</v>
          </cell>
          <cell r="I60">
            <v>18.384901144381562</v>
          </cell>
          <cell r="J60">
            <v>0</v>
          </cell>
          <cell r="K60">
            <v>60.412952559634512</v>
          </cell>
          <cell r="L60">
            <v>72.39405812027276</v>
          </cell>
          <cell r="M60">
            <v>43.982541346541119</v>
          </cell>
          <cell r="N60">
            <v>91.035649606768757</v>
          </cell>
          <cell r="O60">
            <v>165.40185409422548</v>
          </cell>
          <cell r="P60">
            <v>80.56963411301146</v>
          </cell>
          <cell r="Q60">
            <v>112.17303941832287</v>
          </cell>
          <cell r="R60">
            <v>65.165167373930373</v>
          </cell>
        </row>
        <row r="61">
          <cell r="B61">
            <v>70.608903226206323</v>
          </cell>
          <cell r="C61">
            <v>41.812023969345482</v>
          </cell>
          <cell r="D61">
            <v>80.175009260167968</v>
          </cell>
          <cell r="E61">
            <v>36.043926682199157</v>
          </cell>
          <cell r="F61">
            <v>65.305156648229186</v>
          </cell>
          <cell r="G61">
            <v>73.683158483715033</v>
          </cell>
          <cell r="H61">
            <v>84.667702427711731</v>
          </cell>
          <cell r="I61">
            <v>19.013189059812014</v>
          </cell>
          <cell r="J61">
            <v>0</v>
          </cell>
          <cell r="K61">
            <v>64.25461923766359</v>
          </cell>
          <cell r="L61">
            <v>74.360700423710298</v>
          </cell>
          <cell r="M61">
            <v>53.900381644937227</v>
          </cell>
          <cell r="N61">
            <v>92.526524317633758</v>
          </cell>
          <cell r="O61">
            <v>173.94649718797714</v>
          </cell>
          <cell r="P61">
            <v>81.3413647773707</v>
          </cell>
          <cell r="Q61">
            <v>119.3061360383107</v>
          </cell>
          <cell r="R61">
            <v>68.758956294229804</v>
          </cell>
        </row>
        <row r="62">
          <cell r="B62">
            <v>71.321411216610059</v>
          </cell>
          <cell r="C62">
            <v>35.236245718973642</v>
          </cell>
          <cell r="D62">
            <v>80.055339397028504</v>
          </cell>
          <cell r="E62">
            <v>36.043926682199157</v>
          </cell>
          <cell r="F62">
            <v>69.40170241741896</v>
          </cell>
          <cell r="G62">
            <v>75.444377202998965</v>
          </cell>
          <cell r="H62">
            <v>108.01595242924674</v>
          </cell>
          <cell r="I62">
            <v>21.975117803984144</v>
          </cell>
          <cell r="J62">
            <v>0</v>
          </cell>
          <cell r="K62">
            <v>85.94357168276494</v>
          </cell>
          <cell r="L62">
            <v>83.236806680626813</v>
          </cell>
          <cell r="M62">
            <v>54.007402595046223</v>
          </cell>
          <cell r="N62">
            <v>91.163438867700052</v>
          </cell>
          <cell r="O62">
            <v>166.1324111740324</v>
          </cell>
          <cell r="P62">
            <v>82.236953449590061</v>
          </cell>
          <cell r="Q62">
            <v>116.23550777903975</v>
          </cell>
          <cell r="R62">
            <v>68.329065996934148</v>
          </cell>
        </row>
        <row r="63">
          <cell r="B63">
            <v>102.52225305948376</v>
          </cell>
          <cell r="C63">
            <v>35.236245718973642</v>
          </cell>
          <cell r="D63">
            <v>76.985712431419344</v>
          </cell>
          <cell r="E63">
            <v>36.043926682199157</v>
          </cell>
          <cell r="F63">
            <v>67.279180878235081</v>
          </cell>
          <cell r="G63">
            <v>83.409996450805892</v>
          </cell>
          <cell r="H63">
            <v>115.69098270656794</v>
          </cell>
          <cell r="I63">
            <v>25.475579047096662</v>
          </cell>
          <cell r="J63">
            <v>0</v>
          </cell>
          <cell r="K63">
            <v>76.078022823884439</v>
          </cell>
          <cell r="L63">
            <v>74.215897412759375</v>
          </cell>
          <cell r="M63">
            <v>63.775278820195638</v>
          </cell>
          <cell r="N63">
            <v>90.780071084906211</v>
          </cell>
          <cell r="O63">
            <v>169.3208285441612</v>
          </cell>
          <cell r="P63">
            <v>85.214309407766152</v>
          </cell>
          <cell r="Q63">
            <v>120.78710276512722</v>
          </cell>
          <cell r="R63">
            <v>75.181470353280858</v>
          </cell>
        </row>
        <row r="64">
          <cell r="B64">
            <v>82.742637309094832</v>
          </cell>
          <cell r="C64">
            <v>43.735128929359888</v>
          </cell>
          <cell r="D64">
            <v>74.083243369878019</v>
          </cell>
          <cell r="E64">
            <v>36.043926682199157</v>
          </cell>
          <cell r="F64">
            <v>61.383369104100282</v>
          </cell>
          <cell r="G64">
            <v>94.732791327060212</v>
          </cell>
          <cell r="H64">
            <v>118.3166509593357</v>
          </cell>
          <cell r="I64">
            <v>24.787454187339502</v>
          </cell>
          <cell r="J64">
            <v>0</v>
          </cell>
          <cell r="K64">
            <v>62.477220523770626</v>
          </cell>
          <cell r="L64">
            <v>76.957545130261906</v>
          </cell>
          <cell r="M64">
            <v>56.663563266100553</v>
          </cell>
          <cell r="N64">
            <v>89.913943871927515</v>
          </cell>
          <cell r="O64">
            <v>149.17441325942022</v>
          </cell>
          <cell r="P64">
            <v>84.499743977803888</v>
          </cell>
          <cell r="Q64">
            <v>108.6404582350908</v>
          </cell>
          <cell r="R64">
            <v>71.127315124081477</v>
          </cell>
        </row>
        <row r="65">
          <cell r="B65">
            <v>107.20095028652683</v>
          </cell>
          <cell r="C65">
            <v>41.936095257088347</v>
          </cell>
          <cell r="D65">
            <v>73.891391684527434</v>
          </cell>
          <cell r="E65">
            <v>36.043926682199157</v>
          </cell>
          <cell r="F65">
            <v>64.738886909230501</v>
          </cell>
          <cell r="G65">
            <v>92.768536669628276</v>
          </cell>
          <cell r="H65">
            <v>108.58148097599671</v>
          </cell>
          <cell r="I65">
            <v>27.495075918123117</v>
          </cell>
          <cell r="J65">
            <v>0</v>
          </cell>
          <cell r="K65">
            <v>78.251928668355589</v>
          </cell>
          <cell r="L65">
            <v>77.878945127152647</v>
          </cell>
          <cell r="M65">
            <v>63.075962161824322</v>
          </cell>
          <cell r="N65">
            <v>92.498126704093451</v>
          </cell>
          <cell r="O65">
            <v>156.34260710226141</v>
          </cell>
          <cell r="P65">
            <v>87.17698245539583</v>
          </cell>
          <cell r="Q65">
            <v>111.33065467462907</v>
          </cell>
          <cell r="R65">
            <v>69.808796948856838</v>
          </cell>
        </row>
        <row r="66">
          <cell r="B66">
            <v>90.889396884083638</v>
          </cell>
          <cell r="C66">
            <v>41.936095257088347</v>
          </cell>
          <cell r="D66">
            <v>73.16197537586784</v>
          </cell>
          <cell r="E66">
            <v>40.73207255133655</v>
          </cell>
          <cell r="F66">
            <v>61.727629136293977</v>
          </cell>
          <cell r="G66">
            <v>79.311503559818092</v>
          </cell>
          <cell r="H66">
            <v>98.280782445907747</v>
          </cell>
          <cell r="I66">
            <v>30.711311675683763</v>
          </cell>
          <cell r="J66">
            <v>0</v>
          </cell>
          <cell r="K66">
            <v>75.711653707923233</v>
          </cell>
          <cell r="L66">
            <v>79.993243259052591</v>
          </cell>
          <cell r="M66">
            <v>72.205330787920587</v>
          </cell>
          <cell r="N66">
            <v>94.074194255579272</v>
          </cell>
          <cell r="O66">
            <v>151.26729181190242</v>
          </cell>
          <cell r="P66">
            <v>86.047969076055452</v>
          </cell>
          <cell r="Q66">
            <v>107.71655238716856</v>
          </cell>
          <cell r="R66">
            <v>65.804380575184268</v>
          </cell>
        </row>
        <row r="67">
          <cell r="B67">
            <v>88.633630532472495</v>
          </cell>
          <cell r="C67">
            <v>56.018186415903507</v>
          </cell>
          <cell r="D67">
            <v>70.766678591441377</v>
          </cell>
          <cell r="E67">
            <v>40.73207255133655</v>
          </cell>
          <cell r="F67">
            <v>54.543504241286243</v>
          </cell>
          <cell r="G67">
            <v>81.577951241470331</v>
          </cell>
          <cell r="H67">
            <v>87.172185991890217</v>
          </cell>
          <cell r="I67">
            <v>27.898975292328405</v>
          </cell>
          <cell r="J67">
            <v>0</v>
          </cell>
          <cell r="K67">
            <v>73.327897983896804</v>
          </cell>
          <cell r="L67">
            <v>72.366911309426712</v>
          </cell>
          <cell r="M67">
            <v>57.33039186733923</v>
          </cell>
          <cell r="N67">
            <v>89.445383248512812</v>
          </cell>
          <cell r="O67">
            <v>144.06500813202322</v>
          </cell>
          <cell r="P67">
            <v>86.762534506017715</v>
          </cell>
          <cell r="Q67">
            <v>101.68399067426458</v>
          </cell>
          <cell r="R67">
            <v>61.181423320564924</v>
          </cell>
        </row>
        <row r="68">
          <cell r="B68">
            <v>87.922037956521535</v>
          </cell>
          <cell r="C68">
            <v>50.993299262317493</v>
          </cell>
          <cell r="D68">
            <v>69.972678547119216</v>
          </cell>
          <cell r="E68">
            <v>40.73207255133655</v>
          </cell>
          <cell r="F68">
            <v>50.532500954491802</v>
          </cell>
          <cell r="G68">
            <v>78.83932695947388</v>
          </cell>
          <cell r="H68">
            <v>77.897517825190505</v>
          </cell>
          <cell r="I68">
            <v>26.432970156324021</v>
          </cell>
          <cell r="J68">
            <v>0</v>
          </cell>
          <cell r="K68">
            <v>50.584983200461608</v>
          </cell>
          <cell r="L68">
            <v>77.003355373564617</v>
          </cell>
          <cell r="M68">
            <v>70.203460124626318</v>
          </cell>
          <cell r="N68">
            <v>83.240504689960531</v>
          </cell>
          <cell r="O68">
            <v>147.31473632846664</v>
          </cell>
          <cell r="P68">
            <v>84.938010774847413</v>
          </cell>
          <cell r="Q68">
            <v>102.62148337289155</v>
          </cell>
          <cell r="R68">
            <v>63.638078015485924</v>
          </cell>
        </row>
        <row r="69">
          <cell r="B69">
            <v>90.782262536443369</v>
          </cell>
          <cell r="C69">
            <v>50.993299262317493</v>
          </cell>
          <cell r="D69">
            <v>71.446707337535486</v>
          </cell>
          <cell r="E69">
            <v>40.73207255133655</v>
          </cell>
          <cell r="F69">
            <v>49.505042951692516</v>
          </cell>
          <cell r="G69">
            <v>78.810996363453228</v>
          </cell>
          <cell r="H69">
            <v>78.648862894444051</v>
          </cell>
          <cell r="I69">
            <v>26.388092448078986</v>
          </cell>
          <cell r="J69">
            <v>40.954055558440672</v>
          </cell>
          <cell r="K69">
            <v>70.920329507580405</v>
          </cell>
          <cell r="L69">
            <v>84.615708517384249</v>
          </cell>
          <cell r="M69">
            <v>57.542936622067231</v>
          </cell>
          <cell r="N69">
            <v>85.618804823959408</v>
          </cell>
          <cell r="O69">
            <v>146.74911639552269</v>
          </cell>
          <cell r="P69">
            <v>82.951518879552324</v>
          </cell>
          <cell r="Q69">
            <v>102.22746470245413</v>
          </cell>
          <cell r="R69">
            <v>66.457375323309591</v>
          </cell>
        </row>
        <row r="70">
          <cell r="B70">
            <v>80.731743588915378</v>
          </cell>
          <cell r="C70">
            <v>50.93126361844606</v>
          </cell>
          <cell r="D70">
            <v>69.347735928502004</v>
          </cell>
          <cell r="E70">
            <v>40.792957562624053</v>
          </cell>
          <cell r="F70">
            <v>54.890545364547123</v>
          </cell>
          <cell r="G70">
            <v>85.572565280382406</v>
          </cell>
          <cell r="H70">
            <v>82.389430282233221</v>
          </cell>
          <cell r="I70">
            <v>25.206312797626474</v>
          </cell>
          <cell r="J70">
            <v>41.122590766500089</v>
          </cell>
          <cell r="K70">
            <v>69.315945322044186</v>
          </cell>
          <cell r="L70">
            <v>74.48988801249314</v>
          </cell>
          <cell r="M70">
            <v>61.991105587357389</v>
          </cell>
          <cell r="N70">
            <v>84.426105055267428</v>
          </cell>
          <cell r="O70">
            <v>149.32366229719852</v>
          </cell>
          <cell r="P70">
            <v>81.269908234374469</v>
          </cell>
          <cell r="Q70">
            <v>104.02092899547964</v>
          </cell>
          <cell r="R70">
            <v>65.944701779693176</v>
          </cell>
        </row>
        <row r="71">
          <cell r="B71">
            <v>92.965019075327533</v>
          </cell>
          <cell r="C71">
            <v>50.93126361844606</v>
          </cell>
          <cell r="D71">
            <v>68.755085177716069</v>
          </cell>
          <cell r="E71">
            <v>40.792957562624053</v>
          </cell>
          <cell r="F71">
            <v>57.139784607562866</v>
          </cell>
          <cell r="G71">
            <v>78.716561043384374</v>
          </cell>
          <cell r="H71">
            <v>71.579756060069258</v>
          </cell>
          <cell r="I71">
            <v>26.732154877957566</v>
          </cell>
          <cell r="J71">
            <v>39.942844310084105</v>
          </cell>
          <cell r="K71">
            <v>57.775690243521183</v>
          </cell>
          <cell r="L71">
            <v>103.40214245327236</v>
          </cell>
          <cell r="M71">
            <v>63.44678014726842</v>
          </cell>
          <cell r="N71">
            <v>81.508250264003138</v>
          </cell>
          <cell r="O71">
            <v>146.49217060889299</v>
          </cell>
          <cell r="P71">
            <v>81.3413647773707</v>
          </cell>
          <cell r="Q71">
            <v>105.48830887159141</v>
          </cell>
          <cell r="R71">
            <v>69.549954441253817</v>
          </cell>
        </row>
        <row r="72">
          <cell r="B72">
            <v>85.50840669276144</v>
          </cell>
          <cell r="C72">
            <v>52.916404222331884</v>
          </cell>
          <cell r="D72">
            <v>69.636463217346432</v>
          </cell>
          <cell r="E72">
            <v>40.792957562624053</v>
          </cell>
          <cell r="F72">
            <v>56.597274438032663</v>
          </cell>
          <cell r="G72">
            <v>76.993116452127992</v>
          </cell>
          <cell r="H72">
            <v>66.942421976719402</v>
          </cell>
          <cell r="I72">
            <v>28.272956194370341</v>
          </cell>
          <cell r="J72">
            <v>39.774309102024681</v>
          </cell>
          <cell r="K72">
            <v>79.641501984276104</v>
          </cell>
          <cell r="L72">
            <v>74.311271606616728</v>
          </cell>
          <cell r="M72">
            <v>66.43682921501393</v>
          </cell>
          <cell r="N72">
            <v>81.060987850743658</v>
          </cell>
          <cell r="O72">
            <v>139.4554176800043</v>
          </cell>
          <cell r="P72">
            <v>82.117859211263024</v>
          </cell>
          <cell r="Q72">
            <v>106.39862786880892</v>
          </cell>
          <cell r="R72">
            <v>69.659580382276403</v>
          </cell>
        </row>
        <row r="73">
          <cell r="B73">
            <v>92.527853940283222</v>
          </cell>
          <cell r="C73">
            <v>52.916404222331884</v>
          </cell>
          <cell r="D73">
            <v>74.0053629827555</v>
          </cell>
          <cell r="E73">
            <v>40.792957562624053</v>
          </cell>
          <cell r="F73">
            <v>51.27909080533874</v>
          </cell>
          <cell r="G73">
            <v>68.470328815914883</v>
          </cell>
          <cell r="H73">
            <v>63.965350442959661</v>
          </cell>
          <cell r="I73">
            <v>28.183200777880277</v>
          </cell>
          <cell r="J73">
            <v>38.931633061727545</v>
          </cell>
          <cell r="K73">
            <v>64.939980014509075</v>
          </cell>
          <cell r="L73">
            <v>81.199894977432905</v>
          </cell>
          <cell r="M73">
            <v>66.691094424062797</v>
          </cell>
          <cell r="N73">
            <v>87.713128822555419</v>
          </cell>
          <cell r="O73">
            <v>139.17048769879113</v>
          </cell>
          <cell r="P73">
            <v>82.832424641225288</v>
          </cell>
          <cell r="Q73">
            <v>106.1812382575331</v>
          </cell>
          <cell r="R73">
            <v>70.496370850950427</v>
          </cell>
        </row>
        <row r="74">
          <cell r="B74">
            <v>96.780382760635874</v>
          </cell>
          <cell r="C74">
            <v>65.633711215975552</v>
          </cell>
          <cell r="D74">
            <v>77.614454093310826</v>
          </cell>
          <cell r="E74">
            <v>40.792957562624053</v>
          </cell>
          <cell r="F74">
            <v>43.276075822707007</v>
          </cell>
          <cell r="G74">
            <v>70.236269301202242</v>
          </cell>
          <cell r="H74">
            <v>57.122455027284865</v>
          </cell>
          <cell r="I74">
            <v>28.587100152085569</v>
          </cell>
          <cell r="J74">
            <v>38.59456264560869</v>
          </cell>
          <cell r="K74">
            <v>80.617824828164558</v>
          </cell>
          <cell r="L74">
            <v>86.291348419822228</v>
          </cell>
          <cell r="M74">
            <v>92.866100740455167</v>
          </cell>
          <cell r="N74">
            <v>91.135041254159773</v>
          </cell>
          <cell r="O74">
            <v>141.16499756728311</v>
          </cell>
          <cell r="P74">
            <v>84.080532258892703</v>
          </cell>
          <cell r="Q74">
            <v>107.70296553646382</v>
          </cell>
          <cell r="R74">
            <v>73.989554479088568</v>
          </cell>
        </row>
        <row r="75">
          <cell r="B75">
            <v>93.908419055647045</v>
          </cell>
          <cell r="C75">
            <v>65.633711215975552</v>
          </cell>
          <cell r="D75">
            <v>77.834798603218417</v>
          </cell>
          <cell r="E75">
            <v>40.792957562624053</v>
          </cell>
          <cell r="F75">
            <v>46.909309987261487</v>
          </cell>
          <cell r="G75">
            <v>61.212974468624274</v>
          </cell>
          <cell r="H75">
            <v>46.591473272959306</v>
          </cell>
          <cell r="I75">
            <v>31.878132090054603</v>
          </cell>
          <cell r="J75">
            <v>41.29112597455952</v>
          </cell>
          <cell r="K75">
            <v>80.302553909825576</v>
          </cell>
          <cell r="L75">
            <v>89.925552647691575</v>
          </cell>
          <cell r="M75">
            <v>60.392653252551618</v>
          </cell>
          <cell r="N75">
            <v>92.931190310582807</v>
          </cell>
          <cell r="O75">
            <v>137.26501844942831</v>
          </cell>
          <cell r="P75">
            <v>83.070613117879375</v>
          </cell>
          <cell r="Q75">
            <v>104.72744523212606</v>
          </cell>
          <cell r="R75">
            <v>71.704010217255103</v>
          </cell>
        </row>
        <row r="76">
          <cell r="B76">
            <v>94.106806118322979</v>
          </cell>
          <cell r="C76">
            <v>47.519303205517268</v>
          </cell>
          <cell r="D76">
            <v>79.141669489566866</v>
          </cell>
          <cell r="E76">
            <v>40.792957562624053</v>
          </cell>
          <cell r="F76">
            <v>46.725173323880803</v>
          </cell>
          <cell r="G76">
            <v>65.802531023970047</v>
          </cell>
          <cell r="H76">
            <v>43.755751559970108</v>
          </cell>
          <cell r="I76">
            <v>29.91847216335486</v>
          </cell>
          <cell r="J76">
            <v>42.133802014856649</v>
          </cell>
          <cell r="K76">
            <v>74.405673074520621</v>
          </cell>
          <cell r="L76">
            <v>76.965262752371899</v>
          </cell>
          <cell r="M76">
            <v>62.436531323052343</v>
          </cell>
          <cell r="N76">
            <v>89.01941904540854</v>
          </cell>
          <cell r="O76">
            <v>135.23489233328471</v>
          </cell>
          <cell r="P76">
            <v>78.545032061451721</v>
          </cell>
          <cell r="Q76">
            <v>103.17854425178584</v>
          </cell>
          <cell r="R76">
            <v>72.784232918394082</v>
          </cell>
        </row>
        <row r="77">
          <cell r="B77">
            <v>94.81717728454062</v>
          </cell>
          <cell r="C77">
            <v>59.740325048189469</v>
          </cell>
          <cell r="D77">
            <v>74.045252937135331</v>
          </cell>
          <cell r="E77">
            <v>40.792957562624053</v>
          </cell>
          <cell r="F77">
            <v>51.987917961148277</v>
          </cell>
          <cell r="G77">
            <v>78.721282809387816</v>
          </cell>
          <cell r="H77">
            <v>59.435434467575348</v>
          </cell>
          <cell r="I77">
            <v>27.973771472736793</v>
          </cell>
          <cell r="J77">
            <v>42.133802014856649</v>
          </cell>
          <cell r="K77">
            <v>68.28381133997614</v>
          </cell>
          <cell r="L77">
            <v>80.061981146250147</v>
          </cell>
          <cell r="M77">
            <v>66.43148939609965</v>
          </cell>
          <cell r="N77">
            <v>89.34599160112181</v>
          </cell>
          <cell r="O77">
            <v>134.30886989434202</v>
          </cell>
          <cell r="P77">
            <v>77.077791045262543</v>
          </cell>
          <cell r="Q77">
            <v>102.47202801513941</v>
          </cell>
          <cell r="R77">
            <v>71.813385584698182</v>
          </cell>
        </row>
        <row r="78">
          <cell r="B78">
            <v>94.576082023421009</v>
          </cell>
          <cell r="C78">
            <v>59.740325048189469</v>
          </cell>
          <cell r="D78">
            <v>71.239659479087848</v>
          </cell>
          <cell r="E78">
            <v>47.231547506277025</v>
          </cell>
          <cell r="F78">
            <v>53.423391949868702</v>
          </cell>
          <cell r="G78">
            <v>79.561757158000532</v>
          </cell>
          <cell r="H78">
            <v>57.703301318672544</v>
          </cell>
          <cell r="I78">
            <v>24.563065646114342</v>
          </cell>
          <cell r="J78">
            <v>43.987689303510344</v>
          </cell>
          <cell r="K78">
            <v>84.748469177212456</v>
          </cell>
          <cell r="L78">
            <v>83.545046105327287</v>
          </cell>
          <cell r="M78">
            <v>57.896637244075855</v>
          </cell>
          <cell r="N78">
            <v>89.34599160112181</v>
          </cell>
          <cell r="O78">
            <v>133.72120180808992</v>
          </cell>
          <cell r="P78">
            <v>78.840385772502785</v>
          </cell>
          <cell r="Q78">
            <v>102.02366194188305</v>
          </cell>
          <cell r="R78">
            <v>68.912025429594749</v>
          </cell>
        </row>
        <row r="79">
          <cell r="B79">
            <v>102.28432758621042</v>
          </cell>
          <cell r="C79">
            <v>60.360681486903786</v>
          </cell>
          <cell r="D79">
            <v>70.136037407912767</v>
          </cell>
          <cell r="E79">
            <v>47.231547506277025</v>
          </cell>
          <cell r="F79">
            <v>54.304475984324711</v>
          </cell>
          <cell r="G79">
            <v>83.683858879005541</v>
          </cell>
          <cell r="H79">
            <v>57.095762079878277</v>
          </cell>
          <cell r="I79">
            <v>25.834600713056922</v>
          </cell>
          <cell r="J79">
            <v>45.673041384104607</v>
          </cell>
          <cell r="K79">
            <v>70.586702926017921</v>
          </cell>
          <cell r="L79">
            <v>87.995036022846733</v>
          </cell>
          <cell r="M79">
            <v>63.617866448136297</v>
          </cell>
          <cell r="N79">
            <v>88.976822625098109</v>
          </cell>
          <cell r="O79">
            <v>136.96228034438934</v>
          </cell>
          <cell r="P79">
            <v>76.101218290980782</v>
          </cell>
          <cell r="Q79">
            <v>104.4964687701455</v>
          </cell>
          <cell r="R79">
            <v>70.341391092041931</v>
          </cell>
        </row>
        <row r="80">
          <cell r="B80">
            <v>101.08769722581182</v>
          </cell>
          <cell r="C80">
            <v>60.360681486903786</v>
          </cell>
          <cell r="D80">
            <v>67.037917617746587</v>
          </cell>
          <cell r="E80">
            <v>47.231547506277025</v>
          </cell>
          <cell r="F80">
            <v>51.152373101506868</v>
          </cell>
          <cell r="G80">
            <v>81.011339321057278</v>
          </cell>
          <cell r="H80">
            <v>54.245498204258361</v>
          </cell>
          <cell r="I80">
            <v>24.084370091500666</v>
          </cell>
          <cell r="J80">
            <v>44.998900551866903</v>
          </cell>
          <cell r="K80">
            <v>74.370201995588715</v>
          </cell>
          <cell r="L80">
            <v>97.85374271968962</v>
          </cell>
          <cell r="M80">
            <v>63.196756850441162</v>
          </cell>
          <cell r="N80">
            <v>86.925095046812515</v>
          </cell>
          <cell r="O80">
            <v>140.50609698572774</v>
          </cell>
          <cell r="P80">
            <v>71.170716824241183</v>
          </cell>
          <cell r="Q80">
            <v>107.20025206038851</v>
          </cell>
          <cell r="R80">
            <v>71.667175901071516</v>
          </cell>
        </row>
        <row r="81">
          <cell r="B81">
            <v>94.651875180974884</v>
          </cell>
          <cell r="C81">
            <v>52.978439866203317</v>
          </cell>
          <cell r="D81">
            <v>68.582228708736849</v>
          </cell>
          <cell r="E81">
            <v>47.231547506277025</v>
          </cell>
          <cell r="F81">
            <v>54.852926046222031</v>
          </cell>
          <cell r="G81">
            <v>77.385023030413691</v>
          </cell>
          <cell r="H81">
            <v>59.681035436449626</v>
          </cell>
          <cell r="I81">
            <v>26.238500087262214</v>
          </cell>
          <cell r="J81">
            <v>41.628196390678376</v>
          </cell>
          <cell r="K81">
            <v>66.634530194393221</v>
          </cell>
          <cell r="L81">
            <v>92.058559256535204</v>
          </cell>
          <cell r="M81">
            <v>61.510521885072677</v>
          </cell>
          <cell r="N81">
            <v>85.874383345821968</v>
          </cell>
          <cell r="O81">
            <v>134.00189175982075</v>
          </cell>
          <cell r="P81">
            <v>63.420063793917194</v>
          </cell>
          <cell r="Q81">
            <v>107.34970741814062</v>
          </cell>
          <cell r="R81">
            <v>72.014564847323314</v>
          </cell>
        </row>
        <row r="82">
          <cell r="B82">
            <v>98.411214179345521</v>
          </cell>
          <cell r="C82">
            <v>52.978439866203317</v>
          </cell>
          <cell r="D82">
            <v>74.810760156900486</v>
          </cell>
          <cell r="E82">
            <v>47.231547506277025</v>
          </cell>
          <cell r="F82">
            <v>58.474280426042277</v>
          </cell>
          <cell r="G82">
            <v>76.360399807666738</v>
          </cell>
          <cell r="H82">
            <v>70.545646717440718</v>
          </cell>
          <cell r="I82">
            <v>37.906704230970604</v>
          </cell>
          <cell r="J82">
            <v>38.931633061727545</v>
          </cell>
          <cell r="K82">
            <v>95.155262051683565</v>
          </cell>
          <cell r="L82">
            <v>102.33011369177571</v>
          </cell>
          <cell r="M82">
            <v>62.829631823872361</v>
          </cell>
          <cell r="N82">
            <v>77.433192720972244</v>
          </cell>
          <cell r="O82">
            <v>131.50705841241287</v>
          </cell>
          <cell r="P82">
            <v>60.547510765468907</v>
          </cell>
          <cell r="Q82">
            <v>110.89587545207743</v>
          </cell>
          <cell r="R82">
            <v>77.205603728321663</v>
          </cell>
        </row>
        <row r="83">
          <cell r="B83">
            <v>99.917248747317828</v>
          </cell>
          <cell r="C83">
            <v>55.521901264932048</v>
          </cell>
          <cell r="D83">
            <v>74.00156393948123</v>
          </cell>
          <cell r="E83">
            <v>47.231547506277025</v>
          </cell>
          <cell r="F83">
            <v>60.085971221653899</v>
          </cell>
          <cell r="G83">
            <v>72.667978792974964</v>
          </cell>
          <cell r="H83">
            <v>69.886402011515031</v>
          </cell>
          <cell r="I83">
            <v>49.739459971577453</v>
          </cell>
          <cell r="J83">
            <v>38.59456264560869</v>
          </cell>
          <cell r="K83">
            <v>75.854778271166055</v>
          </cell>
          <cell r="L83">
            <v>81.904390754477419</v>
          </cell>
          <cell r="M83">
            <v>66.303520885343303</v>
          </cell>
          <cell r="N83">
            <v>78.924067431837202</v>
          </cell>
          <cell r="O83">
            <v>133.16660595180008</v>
          </cell>
          <cell r="P83">
            <v>59.547119163521742</v>
          </cell>
          <cell r="Q83">
            <v>112.29532107466552</v>
          </cell>
          <cell r="R83">
            <v>77.403274960834068</v>
          </cell>
        </row>
        <row r="84">
          <cell r="B84">
            <v>93.88966848769887</v>
          </cell>
          <cell r="C84">
            <v>61.601394364332435</v>
          </cell>
          <cell r="D84">
            <v>72.455353326853853</v>
          </cell>
          <cell r="E84">
            <v>47.231547506277025</v>
          </cell>
          <cell r="F84">
            <v>54.397534298076238</v>
          </cell>
          <cell r="G84">
            <v>63.904381090586298</v>
          </cell>
          <cell r="H84">
            <v>58.814968861998224</v>
          </cell>
          <cell r="I84">
            <v>54.032760727018868</v>
          </cell>
          <cell r="J84">
            <v>38.426027437549259</v>
          </cell>
          <cell r="K84">
            <v>72.991666882552593</v>
          </cell>
          <cell r="L84">
            <v>99.676873287470912</v>
          </cell>
          <cell r="M84">
            <v>54.041263035544681</v>
          </cell>
          <cell r="N84">
            <v>82.154295972044622</v>
          </cell>
          <cell r="O84">
            <v>126.43174312205387</v>
          </cell>
          <cell r="P84">
            <v>59.78530764017583</v>
          </cell>
          <cell r="Q84">
            <v>106.61601748008472</v>
          </cell>
          <cell r="R84">
            <v>68.327218016785466</v>
          </cell>
        </row>
        <row r="85">
          <cell r="B85">
            <v>96.976652468213203</v>
          </cell>
          <cell r="C85">
            <v>61.601394364332435</v>
          </cell>
          <cell r="D85">
            <v>71.81521453513956</v>
          </cell>
          <cell r="E85">
            <v>47.231547506277025</v>
          </cell>
          <cell r="F85">
            <v>51.172172742730588</v>
          </cell>
          <cell r="G85">
            <v>60.377221886015001</v>
          </cell>
          <cell r="H85">
            <v>55.389481664541179</v>
          </cell>
          <cell r="I85">
            <v>49.918970804557574</v>
          </cell>
          <cell r="J85">
            <v>43.987689303510344</v>
          </cell>
          <cell r="K85">
            <v>83.569737938859319</v>
          </cell>
          <cell r="L85">
            <v>106.75408291062466</v>
          </cell>
          <cell r="M85">
            <v>48.797273908841341</v>
          </cell>
          <cell r="N85">
            <v>87.265866409295938</v>
          </cell>
          <cell r="O85">
            <v>124.78830769469954</v>
          </cell>
          <cell r="P85">
            <v>59.118379905544387</v>
          </cell>
          <cell r="Q85">
            <v>105.23015870820139</v>
          </cell>
          <cell r="R85">
            <v>66.226127231146833</v>
          </cell>
        </row>
        <row r="86">
          <cell r="B86">
            <v>96.411663222999309</v>
          </cell>
          <cell r="C86">
            <v>58.375540883017948</v>
          </cell>
          <cell r="D86">
            <v>71.62716189306326</v>
          </cell>
          <cell r="E86">
            <v>47.231547506277025</v>
          </cell>
          <cell r="F86">
            <v>49.309026503577591</v>
          </cell>
          <cell r="G86">
            <v>59.692565815515884</v>
          </cell>
          <cell r="H86">
            <v>52.972251076146968</v>
          </cell>
          <cell r="I86">
            <v>41.826024084370097</v>
          </cell>
          <cell r="J86">
            <v>56.627829907967339</v>
          </cell>
          <cell r="K86">
            <v>88.235673115425328</v>
          </cell>
          <cell r="L86">
            <v>93.236067191811429</v>
          </cell>
          <cell r="M86">
            <v>49.686453567767408</v>
          </cell>
          <cell r="N86">
            <v>87.237468795755646</v>
          </cell>
          <cell r="O86">
            <v>124.59496235030491</v>
          </cell>
          <cell r="P86">
            <v>59.013576975816584</v>
          </cell>
          <cell r="Q86">
            <v>105.06711649974451</v>
          </cell>
          <cell r="R86">
            <v>67.818992154204821</v>
          </cell>
        </row>
        <row r="87">
          <cell r="B87">
            <v>86.154741458873332</v>
          </cell>
          <cell r="C87">
            <v>58.375540883017948</v>
          </cell>
          <cell r="D87">
            <v>72.930233736137438</v>
          </cell>
          <cell r="E87">
            <v>47.231547506277025</v>
          </cell>
          <cell r="F87">
            <v>48.57643977829958</v>
          </cell>
          <cell r="G87">
            <v>57.105038045629584</v>
          </cell>
          <cell r="H87">
            <v>55.014617027838334</v>
          </cell>
          <cell r="I87">
            <v>38.175970480440803</v>
          </cell>
          <cell r="J87">
            <v>83.761998405535024</v>
          </cell>
          <cell r="K87">
            <v>84.691913890523807</v>
          </cell>
          <cell r="L87">
            <v>94.634668484227078</v>
          </cell>
          <cell r="M87">
            <v>49.648376167472165</v>
          </cell>
          <cell r="N87">
            <v>86.733411155415595</v>
          </cell>
          <cell r="O87">
            <v>126.46396734611966</v>
          </cell>
          <cell r="P87">
            <v>57.346257639237976</v>
          </cell>
          <cell r="Q87">
            <v>106.64319118149422</v>
          </cell>
          <cell r="R87">
            <v>70.311384905899189</v>
          </cell>
        </row>
        <row r="88">
          <cell r="B88">
            <v>83.41671001474451</v>
          </cell>
          <cell r="C88">
            <v>58.375540883017948</v>
          </cell>
          <cell r="D88">
            <v>69.40092253434176</v>
          </cell>
          <cell r="E88">
            <v>47.231547506277025</v>
          </cell>
          <cell r="F88">
            <v>48.50912099813889</v>
          </cell>
          <cell r="G88">
            <v>56.250398399006549</v>
          </cell>
          <cell r="H88">
            <v>55.732030384286887</v>
          </cell>
          <cell r="I88">
            <v>30.397167717968539</v>
          </cell>
          <cell r="J88">
            <v>89.660730687614958</v>
          </cell>
          <cell r="K88">
            <v>81.792339224966355</v>
          </cell>
          <cell r="L88">
            <v>83.106402890694341</v>
          </cell>
          <cell r="M88">
            <v>48.583568866358604</v>
          </cell>
          <cell r="N88">
            <v>87.322661636376509</v>
          </cell>
          <cell r="O88">
            <v>126.49619157018543</v>
          </cell>
          <cell r="P88">
            <v>57.522517111962003</v>
          </cell>
          <cell r="Q88">
            <v>127.61271053081842</v>
          </cell>
          <cell r="R88">
            <v>71.312927503081426</v>
          </cell>
        </row>
        <row r="89">
          <cell r="B89">
            <v>80.066800048586757</v>
          </cell>
          <cell r="C89">
            <v>57.382970581075028</v>
          </cell>
          <cell r="D89">
            <v>68.920343560146762</v>
          </cell>
          <cell r="E89">
            <v>47.231547506277025</v>
          </cell>
          <cell r="F89">
            <v>47.948791151507329</v>
          </cell>
          <cell r="G89">
            <v>56.689522637326661</v>
          </cell>
          <cell r="H89">
            <v>56.300790522732584</v>
          </cell>
          <cell r="I89">
            <v>28.646937096412277</v>
          </cell>
          <cell r="J89">
            <v>83.930533613594463</v>
          </cell>
          <cell r="K89">
            <v>81.722389265114586</v>
          </cell>
          <cell r="L89">
            <v>88.925745213722266</v>
          </cell>
          <cell r="M89">
            <v>42.941725801904546</v>
          </cell>
          <cell r="N89">
            <v>85.412922125792335</v>
          </cell>
          <cell r="O89">
            <v>124.90109247892974</v>
          </cell>
          <cell r="P89">
            <v>60.309322288814819</v>
          </cell>
          <cell r="Q89">
            <v>146.68179792351791</v>
          </cell>
          <cell r="R89">
            <v>73.812962748949928</v>
          </cell>
        </row>
        <row r="90">
          <cell r="B90">
            <v>80.861629585651329</v>
          </cell>
          <cell r="C90">
            <v>49.318336877788809</v>
          </cell>
          <cell r="D90">
            <v>68.052262171976352</v>
          </cell>
          <cell r="E90">
            <v>50.975975700458186</v>
          </cell>
          <cell r="F90">
            <v>48.89917393024637</v>
          </cell>
          <cell r="G90">
            <v>58.847369700899741</v>
          </cell>
          <cell r="H90">
            <v>58.1945032564211</v>
          </cell>
          <cell r="I90">
            <v>28.557181679922213</v>
          </cell>
          <cell r="J90">
            <v>71.458928217196885</v>
          </cell>
          <cell r="K90">
            <v>75.621115639320777</v>
          </cell>
          <cell r="L90">
            <v>83.215981112793031</v>
          </cell>
          <cell r="M90">
            <v>43.20426273978557</v>
          </cell>
          <cell r="N90">
            <v>83.034621991793458</v>
          </cell>
          <cell r="O90">
            <v>132.57724185375505</v>
          </cell>
          <cell r="P90">
            <v>61.990932933992674</v>
          </cell>
          <cell r="Q90">
            <v>147.91171495977031</v>
          </cell>
          <cell r="R90">
            <v>73.207670946018141</v>
          </cell>
        </row>
        <row r="91">
          <cell r="B91">
            <v>74.534129870132148</v>
          </cell>
          <cell r="C91">
            <v>51.923833920388965</v>
          </cell>
          <cell r="D91">
            <v>67.864209529900052</v>
          </cell>
          <cell r="E91">
            <v>50.975975700458186</v>
          </cell>
          <cell r="F91">
            <v>46.099504661210936</v>
          </cell>
          <cell r="G91">
            <v>51.623067715633219</v>
          </cell>
          <cell r="H91">
            <v>54.465246439566926</v>
          </cell>
          <cell r="I91">
            <v>28.617018624248924</v>
          </cell>
          <cell r="J91">
            <v>60.841210109453002</v>
          </cell>
          <cell r="K91">
            <v>87.764503084438005</v>
          </cell>
          <cell r="L91">
            <v>83.172423093841502</v>
          </cell>
          <cell r="M91">
            <v>42.624243624541116</v>
          </cell>
          <cell r="N91">
            <v>82.913932134247247</v>
          </cell>
          <cell r="O91">
            <v>129.04953732444957</v>
          </cell>
          <cell r="P91">
            <v>63.024670922671419</v>
          </cell>
          <cell r="Q91">
            <v>143.97598044376261</v>
          </cell>
          <cell r="R91">
            <v>72.689672713837766</v>
          </cell>
        </row>
        <row r="92">
          <cell r="B92">
            <v>79.494302347749084</v>
          </cell>
          <cell r="C92">
            <v>51.923833920388965</v>
          </cell>
          <cell r="D92">
            <v>69.566180916772453</v>
          </cell>
          <cell r="E92">
            <v>50.975975700458186</v>
          </cell>
          <cell r="F92">
            <v>43.943323731946712</v>
          </cell>
          <cell r="G92">
            <v>50.164042020569596</v>
          </cell>
          <cell r="H92">
            <v>53.618569415289805</v>
          </cell>
          <cell r="I92">
            <v>27.031339599591117</v>
          </cell>
          <cell r="J92">
            <v>51.066168042006261</v>
          </cell>
          <cell r="K92">
            <v>83.831802238800407</v>
          </cell>
          <cell r="L92">
            <v>86.842662911329484</v>
          </cell>
          <cell r="M92">
            <v>42.452595894114495</v>
          </cell>
          <cell r="N92">
            <v>81.224274128600285</v>
          </cell>
          <cell r="O92">
            <v>123.75713252459485</v>
          </cell>
          <cell r="P92">
            <v>63.000852075006001</v>
          </cell>
          <cell r="Q92">
            <v>145.33835008391912</v>
          </cell>
          <cell r="R92">
            <v>74.820988937501212</v>
          </cell>
        </row>
        <row r="93">
          <cell r="B93">
            <v>75.106293657752516</v>
          </cell>
          <cell r="C93">
            <v>57.320934937203596</v>
          </cell>
          <cell r="D93">
            <v>69.984075676942012</v>
          </cell>
          <cell r="E93">
            <v>50.975975700458186</v>
          </cell>
          <cell r="F93">
            <v>44.178939462509106</v>
          </cell>
          <cell r="G93">
            <v>50.244312042628103</v>
          </cell>
          <cell r="H93">
            <v>55.809588584984027</v>
          </cell>
          <cell r="I93">
            <v>28.796529457229052</v>
          </cell>
          <cell r="J93">
            <v>48.032534296936582</v>
          </cell>
          <cell r="K93">
            <v>70.393348338413475</v>
          </cell>
          <cell r="L93">
            <v>79.149920373002246</v>
          </cell>
          <cell r="M93">
            <v>41.420089506947328</v>
          </cell>
          <cell r="N93">
            <v>78.008244395163018</v>
          </cell>
          <cell r="O93">
            <v>125.2716710556861</v>
          </cell>
          <cell r="P93">
            <v>60.61896730846513</v>
          </cell>
          <cell r="Q93">
            <v>147.11699933634566</v>
          </cell>
          <cell r="R93">
            <v>73.544911662301004</v>
          </cell>
        </row>
        <row r="94">
          <cell r="B94">
            <v>73.885698320032958</v>
          </cell>
          <cell r="C94">
            <v>57.320934937203596</v>
          </cell>
          <cell r="D94">
            <v>67.976281306490975</v>
          </cell>
          <cell r="E94">
            <v>50.975975700458186</v>
          </cell>
          <cell r="F94">
            <v>44.203449217262097</v>
          </cell>
          <cell r="G94">
            <v>49.399115928011959</v>
          </cell>
          <cell r="H94">
            <v>52.597386439444122</v>
          </cell>
          <cell r="I94">
            <v>29.245306539679376</v>
          </cell>
          <cell r="J94">
            <v>48.201069504996006</v>
          </cell>
          <cell r="K94">
            <v>86.62781623684684</v>
          </cell>
          <cell r="L94">
            <v>92.030211259368528</v>
          </cell>
          <cell r="M94">
            <v>37.402886347161356</v>
          </cell>
          <cell r="N94">
            <v>78.945365641992424</v>
          </cell>
          <cell r="O94">
            <v>126.44785523408677</v>
          </cell>
          <cell r="P94">
            <v>64.310888696603485</v>
          </cell>
          <cell r="Q94">
            <v>148.49829077705994</v>
          </cell>
          <cell r="R94">
            <v>69.319176174552595</v>
          </cell>
        </row>
        <row r="95">
          <cell r="B95">
            <v>75.989181877482395</v>
          </cell>
          <cell r="C95">
            <v>79.405624155433557</v>
          </cell>
          <cell r="D95">
            <v>66.226821878690217</v>
          </cell>
          <cell r="E95">
            <v>50.975975700458186</v>
          </cell>
          <cell r="F95">
            <v>46.071104085613499</v>
          </cell>
          <cell r="G95">
            <v>48.331996811234028</v>
          </cell>
          <cell r="H95">
            <v>49.695417096692786</v>
          </cell>
          <cell r="I95">
            <v>30.486923134458603</v>
          </cell>
          <cell r="J95">
            <v>49.549351169471421</v>
          </cell>
          <cell r="K95">
            <v>84.2841205075582</v>
          </cell>
          <cell r="L95">
            <v>78.268399761956147</v>
          </cell>
          <cell r="M95">
            <v>36.208276532066222</v>
          </cell>
          <cell r="N95">
            <v>83.233405286575461</v>
          </cell>
          <cell r="O95">
            <v>128.81633570292095</v>
          </cell>
          <cell r="P95">
            <v>67.707456373690761</v>
          </cell>
          <cell r="Q95">
            <v>151.27979545904611</v>
          </cell>
          <cell r="R95">
            <v>72.370504616974898</v>
          </cell>
        </row>
        <row r="96">
          <cell r="B96">
            <v>70.920557399078263</v>
          </cell>
          <cell r="C96">
            <v>89.08318459937702</v>
          </cell>
          <cell r="D96">
            <v>68.154836340381607</v>
          </cell>
          <cell r="E96">
            <v>50.975975700458186</v>
          </cell>
          <cell r="F96">
            <v>46.762873771703376</v>
          </cell>
          <cell r="G96">
            <v>46.844168343549406</v>
          </cell>
          <cell r="H96">
            <v>48.195958549881396</v>
          </cell>
          <cell r="I96">
            <v>33.239422573487246</v>
          </cell>
          <cell r="J96">
            <v>49.717886377530846</v>
          </cell>
          <cell r="K96">
            <v>72.898648318919925</v>
          </cell>
          <cell r="L96">
            <v>84.605603537462017</v>
          </cell>
          <cell r="M96">
            <v>34.319402924628456</v>
          </cell>
          <cell r="N96">
            <v>85.725295874735465</v>
          </cell>
          <cell r="O96">
            <v>126.27062200172502</v>
          </cell>
          <cell r="P96">
            <v>72.766579617823567</v>
          </cell>
          <cell r="Q96">
            <v>148.29015097092488</v>
          </cell>
          <cell r="R96">
            <v>68.48561184071437</v>
          </cell>
        </row>
        <row r="97">
          <cell r="B97">
            <v>71.1123539919721</v>
          </cell>
          <cell r="C97">
            <v>89.08318459937702</v>
          </cell>
          <cell r="D97">
            <v>68.688601920416374</v>
          </cell>
          <cell r="E97">
            <v>50.975975700458186</v>
          </cell>
          <cell r="F97">
            <v>47.093689981266095</v>
          </cell>
          <cell r="G97">
            <v>51.641954779646987</v>
          </cell>
          <cell r="H97">
            <v>46.929174605161435</v>
          </cell>
          <cell r="I97">
            <v>31.608865840584411</v>
          </cell>
          <cell r="J97">
            <v>51.740308874243965</v>
          </cell>
          <cell r="K97">
            <v>84.681123737142414</v>
          </cell>
          <cell r="L97">
            <v>79.893064319912753</v>
          </cell>
          <cell r="M97">
            <v>33.094700485184653</v>
          </cell>
          <cell r="N97">
            <v>89.125910096184612</v>
          </cell>
          <cell r="O97">
            <v>126.44785523408677</v>
          </cell>
          <cell r="P97">
            <v>75.648660185338031</v>
          </cell>
          <cell r="Q97">
            <v>148.49829077705994</v>
          </cell>
          <cell r="R97">
            <v>72.760553715133227</v>
          </cell>
        </row>
        <row r="98">
          <cell r="B98">
            <v>70.772882901188609</v>
          </cell>
          <cell r="C98">
            <v>82.631477636748045</v>
          </cell>
          <cell r="D98">
            <v>69.003922512180679</v>
          </cell>
          <cell r="E98">
            <v>50.975975700458186</v>
          </cell>
          <cell r="F98">
            <v>42.654549116013108</v>
          </cell>
          <cell r="G98">
            <v>55.9765359708069</v>
          </cell>
          <cell r="H98">
            <v>46.043718480535752</v>
          </cell>
          <cell r="I98">
            <v>27.360442793388021</v>
          </cell>
          <cell r="J98">
            <v>53.59419616289766</v>
          </cell>
          <cell r="K98">
            <v>79.156565205871146</v>
          </cell>
          <cell r="L98">
            <v>72.784743971054908</v>
          </cell>
          <cell r="M98">
            <v>31.566489226283934</v>
          </cell>
          <cell r="N98">
            <v>90.048832536243864</v>
          </cell>
          <cell r="O98">
            <v>122.41982722586535</v>
          </cell>
          <cell r="P98">
            <v>80.688728351338497</v>
          </cell>
          <cell r="Q98">
            <v>143.76784063762759</v>
          </cell>
          <cell r="R98">
            <v>71.632659390498119</v>
          </cell>
        </row>
        <row r="99">
          <cell r="B99">
            <v>66.329651430253676</v>
          </cell>
          <cell r="C99">
            <v>82.631477636748045</v>
          </cell>
          <cell r="D99">
            <v>67.265860214202718</v>
          </cell>
          <cell r="E99">
            <v>50.975975700458186</v>
          </cell>
          <cell r="F99">
            <v>42.412804586802508</v>
          </cell>
          <cell r="G99">
            <v>54.550562637767364</v>
          </cell>
          <cell r="H99">
            <v>48.383390868232823</v>
          </cell>
          <cell r="I99">
            <v>26.836869530529313</v>
          </cell>
          <cell r="J99">
            <v>51.066168042006261</v>
          </cell>
          <cell r="K99">
            <v>80.904570053656187</v>
          </cell>
          <cell r="L99">
            <v>71.151310752957755</v>
          </cell>
          <cell r="M99">
            <v>28.531725413237584</v>
          </cell>
          <cell r="N99">
            <v>88.820635750626536</v>
          </cell>
          <cell r="O99">
            <v>120.80861602257679</v>
          </cell>
          <cell r="P99">
            <v>84.366358430877597</v>
          </cell>
          <cell r="Q99">
            <v>141.87566058185465</v>
          </cell>
          <cell r="R99">
            <v>74.917177870324153</v>
          </cell>
        </row>
        <row r="100">
          <cell r="B100">
            <v>63.624734699878168</v>
          </cell>
          <cell r="C100">
            <v>86.787865776134012</v>
          </cell>
          <cell r="D100">
            <v>67.281056387299799</v>
          </cell>
          <cell r="E100">
            <v>50.975975700458186</v>
          </cell>
          <cell r="F100">
            <v>43.659880739716776</v>
          </cell>
          <cell r="G100">
            <v>53.407895264934353</v>
          </cell>
          <cell r="H100">
            <v>50.386977719575619</v>
          </cell>
          <cell r="I100">
            <v>26.791991822284277</v>
          </cell>
          <cell r="J100">
            <v>53.257125746778804</v>
          </cell>
          <cell r="K100">
            <v>76.743043541482251</v>
          </cell>
          <cell r="L100">
            <v>65.148592323257944</v>
          </cell>
          <cell r="M100">
            <v>24.760266209419992</v>
          </cell>
          <cell r="N100">
            <v>88.714144699850479</v>
          </cell>
          <cell r="O100">
            <v>121.5819974001553</v>
          </cell>
          <cell r="P100">
            <v>88.191665365942242</v>
          </cell>
          <cell r="Q100">
            <v>142.78390700862565</v>
          </cell>
          <cell r="R100">
            <v>74.215008057225859</v>
          </cell>
        </row>
        <row r="101">
          <cell r="B101">
            <v>63.631006684776438</v>
          </cell>
          <cell r="C101">
            <v>80.522265745119341</v>
          </cell>
          <cell r="D101">
            <v>65.415726139633833</v>
          </cell>
          <cell r="E101">
            <v>50.975975700458186</v>
          </cell>
          <cell r="F101">
            <v>44.129440359449781</v>
          </cell>
          <cell r="G101">
            <v>57.364735175818907</v>
          </cell>
          <cell r="H101">
            <v>47.795241179612837</v>
          </cell>
          <cell r="I101">
            <v>26.148744670772146</v>
          </cell>
          <cell r="J101">
            <v>53.425660954838236</v>
          </cell>
          <cell r="K101">
            <v>82.911538582594574</v>
          </cell>
          <cell r="L101">
            <v>70.954976848852183</v>
          </cell>
          <cell r="M101">
            <v>23.775069619736307</v>
          </cell>
          <cell r="N101">
            <v>90.283112847951216</v>
          </cell>
          <cell r="O101">
            <v>123.80546886069351</v>
          </cell>
          <cell r="P101">
            <v>84.437814973873827</v>
          </cell>
          <cell r="Q101">
            <v>145.3951154855923</v>
          </cell>
          <cell r="R101">
            <v>73.165480619573174</v>
          </cell>
        </row>
        <row r="102">
          <cell r="B102">
            <v>62.389324121269993</v>
          </cell>
          <cell r="C102">
            <v>80.522265745119341</v>
          </cell>
          <cell r="D102">
            <v>64.481161494163715</v>
          </cell>
          <cell r="E102">
            <v>48.479690237670752</v>
          </cell>
          <cell r="F102">
            <v>43.840365597583315</v>
          </cell>
          <cell r="G102">
            <v>61.595437514903082</v>
          </cell>
          <cell r="H102">
            <v>47.950357581007118</v>
          </cell>
          <cell r="I102">
            <v>28.108404597471893</v>
          </cell>
          <cell r="J102">
            <v>47.695463880817726</v>
          </cell>
          <cell r="K102">
            <v>70.628995366282894</v>
          </cell>
          <cell r="L102">
            <v>64.072269320665058</v>
          </cell>
          <cell r="M102">
            <v>24.630289028464581</v>
          </cell>
          <cell r="N102">
            <v>90.233417024255715</v>
          </cell>
          <cell r="O102">
            <v>122.33926666570092</v>
          </cell>
          <cell r="P102">
            <v>81.779631574414225</v>
          </cell>
          <cell r="Q102">
            <v>143.67323163483891</v>
          </cell>
          <cell r="R102">
            <v>67.542484209248457</v>
          </cell>
        </row>
        <row r="103">
          <cell r="B103">
            <v>66.117136054869988</v>
          </cell>
          <cell r="C103">
            <v>79.281552867690692</v>
          </cell>
          <cell r="D103">
            <v>63.962592087226028</v>
          </cell>
          <cell r="E103">
            <v>48.479690237670752</v>
          </cell>
          <cell r="F103">
            <v>43.972294805082228</v>
          </cell>
          <cell r="G103">
            <v>64.85345605727818</v>
          </cell>
          <cell r="H103">
            <v>47.523787477172846</v>
          </cell>
          <cell r="I103">
            <v>29.619287441721312</v>
          </cell>
          <cell r="J103">
            <v>45.841576592164039</v>
          </cell>
          <cell r="K103">
            <v>77.180354815307282</v>
          </cell>
          <cell r="L103">
            <v>68.026679791954081</v>
          </cell>
          <cell r="M103">
            <v>23.859857959319044</v>
          </cell>
          <cell r="N103">
            <v>89.097512482644319</v>
          </cell>
          <cell r="O103">
            <v>122.27481821756938</v>
          </cell>
          <cell r="P103">
            <v>78.602197295848697</v>
          </cell>
          <cell r="Q103">
            <v>143.597544432608</v>
          </cell>
          <cell r="R103">
            <v>67.269202399127906</v>
          </cell>
        </row>
        <row r="104">
          <cell r="B104">
            <v>61.576083439593681</v>
          </cell>
          <cell r="C104">
            <v>86.291580625162553</v>
          </cell>
          <cell r="D104">
            <v>64.617927052037388</v>
          </cell>
          <cell r="E104">
            <v>48.479690237670752</v>
          </cell>
          <cell r="F104">
            <v>45.571438388156551</v>
          </cell>
          <cell r="G104">
            <v>65.443676807708442</v>
          </cell>
          <cell r="H104">
            <v>46.392730383672884</v>
          </cell>
          <cell r="I104">
            <v>31.728539729237831</v>
          </cell>
          <cell r="J104">
            <v>45.504506176045183</v>
          </cell>
          <cell r="K104">
            <v>76.153181823299647</v>
          </cell>
          <cell r="L104">
            <v>62.848951142086115</v>
          </cell>
          <cell r="M104">
            <v>22.047563343693941</v>
          </cell>
          <cell r="N104">
            <v>88.508262001683406</v>
          </cell>
          <cell r="O104">
            <v>120.64749490224793</v>
          </cell>
          <cell r="P104">
            <v>79.078574249156873</v>
          </cell>
          <cell r="Q104">
            <v>141.68644257627736</v>
          </cell>
          <cell r="R104">
            <v>64.497639358195215</v>
          </cell>
        </row>
        <row r="105">
          <cell r="B105">
            <v>64.915716666292951</v>
          </cell>
          <cell r="C105">
            <v>80.212087525762172</v>
          </cell>
          <cell r="D105">
            <v>66.903051581510056</v>
          </cell>
          <cell r="E105">
            <v>48.479690237670752</v>
          </cell>
          <cell r="F105">
            <v>49.952514843348816</v>
          </cell>
          <cell r="G105">
            <v>62.35564184145727</v>
          </cell>
          <cell r="H105">
            <v>48.616065470324244</v>
          </cell>
          <cell r="I105">
            <v>30.232616121070087</v>
          </cell>
          <cell r="J105">
            <v>46.852787840520598</v>
          </cell>
          <cell r="K105">
            <v>67.378430653951526</v>
          </cell>
          <cell r="L105">
            <v>62.127638756552898</v>
          </cell>
          <cell r="M105">
            <v>20.519401989642883</v>
          </cell>
          <cell r="N105">
            <v>87.067083114513935</v>
          </cell>
          <cell r="O105">
            <v>119.90633774873518</v>
          </cell>
          <cell r="P105">
            <v>73.743152372105328</v>
          </cell>
          <cell r="Q105">
            <v>140.8160397506218</v>
          </cell>
          <cell r="R105">
            <v>66.19928453644502</v>
          </cell>
        </row>
        <row r="106">
          <cell r="B106">
            <v>61.474331376288028</v>
          </cell>
          <cell r="C106">
            <v>82.817584568362335</v>
          </cell>
          <cell r="D106">
            <v>64.747094523362534</v>
          </cell>
          <cell r="E106">
            <v>48.479690237670752</v>
          </cell>
          <cell r="F106">
            <v>52.399750498601868</v>
          </cell>
          <cell r="G106">
            <v>67.592080339274631</v>
          </cell>
          <cell r="H106">
            <v>47.006732805858576</v>
          </cell>
          <cell r="I106">
            <v>29.454735844822864</v>
          </cell>
          <cell r="J106">
            <v>47.189858256639447</v>
          </cell>
          <cell r="K106">
            <v>71.668198759187035</v>
          </cell>
          <cell r="L106">
            <v>60.306189849620488</v>
          </cell>
          <cell r="M106">
            <v>20.560224156669769</v>
          </cell>
          <cell r="N106">
            <v>83.531580228748453</v>
          </cell>
          <cell r="O106">
            <v>114.9438072426064</v>
          </cell>
          <cell r="P106">
            <v>68.955563991358176</v>
          </cell>
          <cell r="Q106">
            <v>134.98812517884116</v>
          </cell>
          <cell r="R106">
            <v>70.833329671956378</v>
          </cell>
        </row>
        <row r="107">
          <cell r="B107">
            <v>63.083987039963944</v>
          </cell>
          <cell r="C107">
            <v>86.043438049676823</v>
          </cell>
          <cell r="D107">
            <v>65.767137642503684</v>
          </cell>
          <cell r="E107">
            <v>48.479690237670752</v>
          </cell>
          <cell r="F107">
            <v>50.057452941834583</v>
          </cell>
          <cell r="G107">
            <v>67.455149125174813</v>
          </cell>
          <cell r="H107">
            <v>44.893271836861501</v>
          </cell>
          <cell r="I107">
            <v>30.367249245805183</v>
          </cell>
          <cell r="J107">
            <v>50.223492001709126</v>
          </cell>
          <cell r="K107">
            <v>69.071864611072073</v>
          </cell>
          <cell r="L107">
            <v>61.536174612278877</v>
          </cell>
          <cell r="M107">
            <v>18.528672584036574</v>
          </cell>
          <cell r="N107">
            <v>84.887566275297061</v>
          </cell>
          <cell r="O107">
            <v>115.0404799148037</v>
          </cell>
          <cell r="P107">
            <v>75.148464384364431</v>
          </cell>
          <cell r="Q107">
            <v>135.10165598218754</v>
          </cell>
          <cell r="R107">
            <v>70.892903540477789</v>
          </cell>
        </row>
        <row r="108">
          <cell r="B108">
            <v>60.801999868273228</v>
          </cell>
          <cell r="C108">
            <v>86.043438049676823</v>
          </cell>
          <cell r="D108">
            <v>65.406228531448164</v>
          </cell>
          <cell r="E108">
            <v>48.479690237670752</v>
          </cell>
          <cell r="F108">
            <v>44.541272896903365</v>
          </cell>
          <cell r="G108">
            <v>54.961356280066838</v>
          </cell>
          <cell r="H108">
            <v>40.970119518264475</v>
          </cell>
          <cell r="I108">
            <v>30.322371537560151</v>
          </cell>
          <cell r="J108">
            <v>52.920055330659956</v>
          </cell>
          <cell r="K108">
            <v>65.547577272157653</v>
          </cell>
          <cell r="L108">
            <v>54.085996636572155</v>
          </cell>
          <cell r="M108">
            <v>17.612194972343136</v>
          </cell>
          <cell r="N108">
            <v>82.445371510832544</v>
          </cell>
          <cell r="O108">
            <v>123.83769308475927</v>
          </cell>
          <cell r="P108">
            <v>76.458501005961921</v>
          </cell>
          <cell r="Q108">
            <v>131.58220107844988</v>
          </cell>
          <cell r="R108">
            <v>69.481735784240357</v>
          </cell>
        </row>
        <row r="109">
          <cell r="B109">
            <v>60.388466899356374</v>
          </cell>
          <cell r="C109">
            <v>84.678653884505309</v>
          </cell>
          <cell r="D109">
            <v>64.488759580712255</v>
          </cell>
          <cell r="E109">
            <v>48.479690237670752</v>
          </cell>
          <cell r="F109">
            <v>42.737525581421551</v>
          </cell>
          <cell r="G109">
            <v>49.451055354049821</v>
          </cell>
          <cell r="H109">
            <v>36.01285785703891</v>
          </cell>
          <cell r="I109">
            <v>28.691814804657312</v>
          </cell>
          <cell r="J109">
            <v>52.245914498422245</v>
          </cell>
          <cell r="K109">
            <v>68.543891243893071</v>
          </cell>
          <cell r="L109">
            <v>59.623675782243346</v>
          </cell>
          <cell r="M109">
            <v>15.748161503826685</v>
          </cell>
          <cell r="N109">
            <v>80.34394810885145</v>
          </cell>
          <cell r="O109">
            <v>121.50482886357672</v>
          </cell>
          <cell r="P109">
            <v>78.364008819194609</v>
          </cell>
          <cell r="Q109">
            <v>129.10344520538735</v>
          </cell>
          <cell r="R109">
            <v>63.257550713347854</v>
          </cell>
        </row>
        <row r="110">
          <cell r="B110">
            <v>61.820479996735344</v>
          </cell>
          <cell r="C110">
            <v>90.572040052291399</v>
          </cell>
          <cell r="D110">
            <v>64.37858732575846</v>
          </cell>
          <cell r="E110">
            <v>48.479690237670752</v>
          </cell>
          <cell r="F110">
            <v>43.741367391464671</v>
          </cell>
          <cell r="G110">
            <v>49.97517138043191</v>
          </cell>
          <cell r="H110">
            <v>36.620397095833177</v>
          </cell>
          <cell r="I110">
            <v>27.180931960407893</v>
          </cell>
          <cell r="J110">
            <v>52.751520122600525</v>
          </cell>
          <cell r="K110">
            <v>74.236255263957659</v>
          </cell>
          <cell r="L110">
            <v>49.378367268108413</v>
          </cell>
          <cell r="M110">
            <v>15.278868773778918</v>
          </cell>
          <cell r="N110">
            <v>80.791210522110944</v>
          </cell>
          <cell r="O110">
            <v>122.51989192164851</v>
          </cell>
          <cell r="P110">
            <v>76.877712724873106</v>
          </cell>
          <cell r="Q110">
            <v>130.1819878371779</v>
          </cell>
          <cell r="R110">
            <v>64.863476784236241</v>
          </cell>
        </row>
        <row r="111">
          <cell r="B111">
            <v>63.027395912782978</v>
          </cell>
          <cell r="C111">
            <v>87.160079639362607</v>
          </cell>
          <cell r="D111">
            <v>62.697510676894531</v>
          </cell>
          <cell r="E111">
            <v>48.479690237670752</v>
          </cell>
          <cell r="F111">
            <v>44.734634021671404</v>
          </cell>
          <cell r="G111">
            <v>50.107380828528285</v>
          </cell>
          <cell r="H111">
            <v>37.783770106290284</v>
          </cell>
          <cell r="I111">
            <v>26.044030018200406</v>
          </cell>
          <cell r="J111">
            <v>47.189858256639447</v>
          </cell>
          <cell r="K111">
            <v>60.597501389881714</v>
          </cell>
          <cell r="L111">
            <v>58.485221417216309</v>
          </cell>
          <cell r="M111">
            <v>16.509397604421242</v>
          </cell>
          <cell r="N111">
            <v>82.629955998844409</v>
          </cell>
          <cell r="O111">
            <v>115.09136026859176</v>
          </cell>
          <cell r="P111">
            <v>79.650226593126675</v>
          </cell>
          <cell r="Q111">
            <v>128.40333858475134</v>
          </cell>
          <cell r="R111">
            <v>71.203927996007536</v>
          </cell>
        </row>
        <row r="112">
          <cell r="B112">
            <v>65.931749934534437</v>
          </cell>
          <cell r="C112">
            <v>87.160079639362607</v>
          </cell>
          <cell r="D112">
            <v>62.627228376320559</v>
          </cell>
          <cell r="E112">
            <v>48.479690237670752</v>
          </cell>
          <cell r="F112">
            <v>43.795892425885526</v>
          </cell>
          <cell r="G112">
            <v>50.640940386917251</v>
          </cell>
          <cell r="H112">
            <v>39.115185884924529</v>
          </cell>
          <cell r="I112">
            <v>27.524994390286469</v>
          </cell>
          <cell r="J112">
            <v>46.852787840520598</v>
          </cell>
          <cell r="K112">
            <v>65.575854915501978</v>
          </cell>
          <cell r="L112">
            <v>58.287656297132088</v>
          </cell>
          <cell r="M112">
            <v>17.359401956359413</v>
          </cell>
          <cell r="N112">
            <v>82.892633924092038</v>
          </cell>
          <cell r="O112">
            <v>117.99154043451118</v>
          </cell>
          <cell r="P112">
            <v>77.23023167032116</v>
          </cell>
          <cell r="Q112">
            <v>131.63896648012306</v>
          </cell>
          <cell r="R112">
            <v>71.254951041129189</v>
          </cell>
        </row>
        <row r="113">
          <cell r="B113">
            <v>60.915362119858997</v>
          </cell>
          <cell r="C113">
            <v>74.877022152818981</v>
          </cell>
          <cell r="D113">
            <v>62.446773820792792</v>
          </cell>
          <cell r="E113">
            <v>48.479690237670752</v>
          </cell>
          <cell r="F113">
            <v>42.644875947534224</v>
          </cell>
          <cell r="G113">
            <v>47.047204281697418</v>
          </cell>
          <cell r="H113">
            <v>38.533499379695975</v>
          </cell>
          <cell r="I113">
            <v>28.093445361390213</v>
          </cell>
          <cell r="J113">
            <v>44.661830135748048</v>
          </cell>
          <cell r="K113">
            <v>74.406169173526678</v>
          </cell>
          <cell r="L113">
            <v>59.133862030351921</v>
          </cell>
          <cell r="M113">
            <v>18.315878305060242</v>
          </cell>
          <cell r="N113">
            <v>81.515349667388207</v>
          </cell>
          <cell r="O113">
            <v>119.70451234537586</v>
          </cell>
          <cell r="P113">
            <v>74.910275907710357</v>
          </cell>
          <cell r="Q113">
            <v>133.55006833645373</v>
          </cell>
          <cell r="R113">
            <v>71.626207120826493</v>
          </cell>
        </row>
        <row r="114">
          <cell r="B114">
            <v>62.453699944712184</v>
          </cell>
          <cell r="C114">
            <v>81.018550896090801</v>
          </cell>
          <cell r="D114">
            <v>64.158242815850869</v>
          </cell>
          <cell r="E114">
            <v>43.152251750014628</v>
          </cell>
          <cell r="F114">
            <v>38.824148480782895</v>
          </cell>
          <cell r="G114">
            <v>47.415974206566247</v>
          </cell>
          <cell r="H114">
            <v>38.623983947175972</v>
          </cell>
          <cell r="I114">
            <v>27.943853000573441</v>
          </cell>
          <cell r="J114">
            <v>44.156224511569768</v>
          </cell>
          <cell r="K114">
            <v>75.017611198472068</v>
          </cell>
          <cell r="L114">
            <v>54.704907888272373</v>
          </cell>
          <cell r="M114">
            <v>14.471258591632122</v>
          </cell>
          <cell r="N114">
            <v>81.075186657513797</v>
          </cell>
          <cell r="O114">
            <v>114.65378922601445</v>
          </cell>
          <cell r="P114">
            <v>74.73401643498633</v>
          </cell>
          <cell r="Q114">
            <v>134.64753276880202</v>
          </cell>
          <cell r="R114">
            <v>72.660574856920633</v>
          </cell>
        </row>
        <row r="115">
          <cell r="B115">
            <v>59.535061490211859</v>
          </cell>
          <cell r="C115">
            <v>80.832443964476496</v>
          </cell>
          <cell r="D115">
            <v>68.620219141479538</v>
          </cell>
          <cell r="E115">
            <v>43.152251750014628</v>
          </cell>
          <cell r="F115">
            <v>34.781530171389129</v>
          </cell>
          <cell r="G115">
            <v>46.294554780748733</v>
          </cell>
          <cell r="H115">
            <v>37.408905469587438</v>
          </cell>
          <cell r="I115">
            <v>27.360442793388021</v>
          </cell>
          <cell r="J115">
            <v>41.965266806797231</v>
          </cell>
          <cell r="K115">
            <v>56.248077379169786</v>
          </cell>
          <cell r="L115">
            <v>56.610905297347536</v>
          </cell>
          <cell r="M115">
            <v>14.863460805158148</v>
          </cell>
          <cell r="N115">
            <v>78.973763255532702</v>
          </cell>
          <cell r="O115">
            <v>109.06288635060311</v>
          </cell>
          <cell r="P115">
            <v>69.255681471942324</v>
          </cell>
          <cell r="Q115">
            <v>128.08166797526994</v>
          </cell>
          <cell r="R115">
            <v>73.781766338304635</v>
          </cell>
        </row>
        <row r="116">
          <cell r="B116">
            <v>61.435388793235703</v>
          </cell>
          <cell r="C116">
            <v>74.814986508947555</v>
          </cell>
          <cell r="D116">
            <v>70.282300573972108</v>
          </cell>
          <cell r="E116">
            <v>43.152251750014628</v>
          </cell>
          <cell r="F116">
            <v>36.703554294416506</v>
          </cell>
          <cell r="G116">
            <v>43.73960719628618</v>
          </cell>
          <cell r="H116">
            <v>35.857741455644629</v>
          </cell>
          <cell r="I116">
            <v>26.672317933630854</v>
          </cell>
          <cell r="J116">
            <v>41.628196390678376</v>
          </cell>
          <cell r="K116">
            <v>73.36510540934988</v>
          </cell>
          <cell r="L116">
            <v>55.915043046982497</v>
          </cell>
          <cell r="M116">
            <v>14.59252737632079</v>
          </cell>
          <cell r="N116">
            <v>77.028526728023181</v>
          </cell>
          <cell r="O116">
            <v>108.30561708505751</v>
          </cell>
          <cell r="P116">
            <v>66.8118677014714</v>
          </cell>
          <cell r="Q116">
            <v>127.19234334905667</v>
          </cell>
          <cell r="R116">
            <v>80.427979960436616</v>
          </cell>
        </row>
        <row r="117">
          <cell r="B117">
            <v>61.904206623766086</v>
          </cell>
          <cell r="C117">
            <v>87.470257858719776</v>
          </cell>
          <cell r="D117">
            <v>74.556224257524477</v>
          </cell>
          <cell r="E117">
            <v>43.152251750014628</v>
          </cell>
          <cell r="F117">
            <v>38.15786856637277</v>
          </cell>
          <cell r="G117">
            <v>43.813738922540217</v>
          </cell>
          <cell r="H117">
            <v>32.438717441579016</v>
          </cell>
          <cell r="I117">
            <v>25.161435089381438</v>
          </cell>
          <cell r="J117">
            <v>44.156224511569768</v>
          </cell>
          <cell r="K117">
            <v>72.044737904772077</v>
          </cell>
          <cell r="L117">
            <v>57.154517181573809</v>
          </cell>
          <cell r="M117">
            <v>14.153564318657608</v>
          </cell>
          <cell r="N117">
            <v>77.16341539233953</v>
          </cell>
          <cell r="O117">
            <v>115.90544592920072</v>
          </cell>
          <cell r="P117">
            <v>69.7320584252505</v>
          </cell>
          <cell r="Q117">
            <v>129.31158501152237</v>
          </cell>
          <cell r="R117">
            <v>83.694519785934958</v>
          </cell>
        </row>
        <row r="118">
          <cell r="B118">
            <v>59.747645191072358</v>
          </cell>
          <cell r="C118">
            <v>76.303841961861934</v>
          </cell>
          <cell r="D118">
            <v>71.944382006464693</v>
          </cell>
          <cell r="E118">
            <v>43.152251750014628</v>
          </cell>
          <cell r="F118">
            <v>38.573661032071101</v>
          </cell>
          <cell r="G118">
            <v>41.744661059831863</v>
          </cell>
          <cell r="H118">
            <v>30.40927785667051</v>
          </cell>
          <cell r="I118">
            <v>24.86225036774789</v>
          </cell>
          <cell r="J118">
            <v>45.504506176045183</v>
          </cell>
          <cell r="K118">
            <v>71.548390849228156</v>
          </cell>
          <cell r="L118">
            <v>48.043188613421592</v>
          </cell>
          <cell r="M118">
            <v>15.399039651774933</v>
          </cell>
          <cell r="N118">
            <v>75.857125169486423</v>
          </cell>
          <cell r="O118">
            <v>108.08004751659709</v>
          </cell>
          <cell r="P118">
            <v>69.965483132371503</v>
          </cell>
          <cell r="Q118">
            <v>126.92743814124844</v>
          </cell>
          <cell r="R118">
            <v>82.361530986495325</v>
          </cell>
        </row>
        <row r="119">
          <cell r="B119">
            <v>59.185476392153937</v>
          </cell>
          <cell r="C119">
            <v>84.368475665148154</v>
          </cell>
          <cell r="D119">
            <v>67.622970281983982</v>
          </cell>
          <cell r="E119">
            <v>43.152251750014628</v>
          </cell>
          <cell r="F119">
            <v>36.864951994463183</v>
          </cell>
          <cell r="G119">
            <v>41.294204583103479</v>
          </cell>
          <cell r="H119">
            <v>28.515565122981997</v>
          </cell>
          <cell r="I119">
            <v>23.755266897703759</v>
          </cell>
          <cell r="J119">
            <v>43.145013263213208</v>
          </cell>
          <cell r="K119">
            <v>64.826869441131748</v>
          </cell>
          <cell r="L119">
            <v>53.677443139270757</v>
          </cell>
          <cell r="M119">
            <v>12.720421798370841</v>
          </cell>
          <cell r="N119">
            <v>69.453463316152138</v>
          </cell>
          <cell r="O119">
            <v>103.97145894821125</v>
          </cell>
          <cell r="P119">
            <v>72.113943191791364</v>
          </cell>
          <cell r="Q119">
            <v>122.10237899902747</v>
          </cell>
          <cell r="R119">
            <v>80.039089765083389</v>
          </cell>
        </row>
        <row r="120">
          <cell r="B120">
            <v>60.175633406430109</v>
          </cell>
          <cell r="C120">
            <v>84.182368733533849</v>
          </cell>
          <cell r="D120">
            <v>69.104597158948792</v>
          </cell>
          <cell r="E120">
            <v>43.152251750014628</v>
          </cell>
          <cell r="F120">
            <v>32.598129310749336</v>
          </cell>
          <cell r="G120">
            <v>43.213602463502717</v>
          </cell>
          <cell r="H120">
            <v>28.677144707767706</v>
          </cell>
          <cell r="I120">
            <v>24.682739534767759</v>
          </cell>
          <cell r="J120">
            <v>41.122590766500089</v>
          </cell>
          <cell r="K120">
            <v>63.611922975337635</v>
          </cell>
          <cell r="L120">
            <v>54.707535483348735</v>
          </cell>
          <cell r="M120">
            <v>16.205289926768334</v>
          </cell>
          <cell r="N120">
            <v>69.070095533358298</v>
          </cell>
          <cell r="O120">
            <v>107.32277825105147</v>
          </cell>
          <cell r="P120">
            <v>72.504572293504069</v>
          </cell>
          <cell r="Q120">
            <v>126.03811351503518</v>
          </cell>
          <cell r="R120">
            <v>78.44631880711772</v>
          </cell>
        </row>
        <row r="121">
          <cell r="B121">
            <v>59.110992071556396</v>
          </cell>
          <cell r="C121">
            <v>81.887049910290855</v>
          </cell>
          <cell r="D121">
            <v>70.890147497855111</v>
          </cell>
          <cell r="E121">
            <v>43.152251750014628</v>
          </cell>
          <cell r="F121">
            <v>32.273415194680162</v>
          </cell>
          <cell r="G121">
            <v>43.853401756969134</v>
          </cell>
          <cell r="H121">
            <v>29.711254050396246</v>
          </cell>
          <cell r="I121">
            <v>23.27657134309008</v>
          </cell>
          <cell r="J121">
            <v>38.08895702143041</v>
          </cell>
          <cell r="K121">
            <v>74.331258223614483</v>
          </cell>
          <cell r="L121">
            <v>53.39933847638887</v>
          </cell>
          <cell r="M121">
            <v>16.104993655151848</v>
          </cell>
          <cell r="N121">
            <v>81.643138928319502</v>
          </cell>
          <cell r="O121">
            <v>114.49182009978912</v>
          </cell>
          <cell r="P121">
            <v>74.972204911640418</v>
          </cell>
          <cell r="Q121">
            <v>124.61897847320547</v>
          </cell>
          <cell r="R121">
            <v>68.692804869247041</v>
          </cell>
        </row>
        <row r="122">
          <cell r="B122">
            <v>58.048706863608871</v>
          </cell>
          <cell r="C122">
            <v>88.83504202389129</v>
          </cell>
          <cell r="D122">
            <v>72.704190661318449</v>
          </cell>
          <cell r="E122">
            <v>43.152251750014628</v>
          </cell>
          <cell r="F122">
            <v>33.926300121996888</v>
          </cell>
          <cell r="G122">
            <v>46.070270895585232</v>
          </cell>
          <cell r="H122">
            <v>32.658465676887587</v>
          </cell>
          <cell r="I122">
            <v>20.658705028796529</v>
          </cell>
          <cell r="J122">
            <v>38.59456264560869</v>
          </cell>
          <cell r="K122">
            <v>71.580389235117806</v>
          </cell>
          <cell r="L122">
            <v>55.521249126595755</v>
          </cell>
          <cell r="M122">
            <v>16.326932997829498</v>
          </cell>
          <cell r="N122">
            <v>88.742542313390757</v>
          </cell>
          <cell r="O122">
            <v>113.81935142389027</v>
          </cell>
          <cell r="P122">
            <v>79.554951202465048</v>
          </cell>
          <cell r="Q122">
            <v>126.98420354292165</v>
          </cell>
          <cell r="R122">
            <v>70.837370170925496</v>
          </cell>
        </row>
        <row r="123">
          <cell r="B123">
            <v>56.880027868027796</v>
          </cell>
          <cell r="C123">
            <v>64.455033982418328</v>
          </cell>
          <cell r="D123">
            <v>73.986367766384163</v>
          </cell>
          <cell r="E123">
            <v>43.152251750014628</v>
          </cell>
          <cell r="F123">
            <v>35.700733090507846</v>
          </cell>
          <cell r="G123">
            <v>47.096310648133212</v>
          </cell>
          <cell r="H123">
            <v>36.071026507561768</v>
          </cell>
          <cell r="I123">
            <v>21.316911416390337</v>
          </cell>
          <cell r="J123">
            <v>45.841576592164039</v>
          </cell>
          <cell r="K123">
            <v>72.329250684736522</v>
          </cell>
          <cell r="L123">
            <v>61.508427208272529</v>
          </cell>
          <cell r="M123">
            <v>17.391241250446395</v>
          </cell>
          <cell r="N123">
            <v>88.032601974883633</v>
          </cell>
          <cell r="O123">
            <v>84.43425109949267</v>
          </cell>
          <cell r="P123">
            <v>78.364008819194609</v>
          </cell>
          <cell r="Q123">
            <v>134.57184556657111</v>
          </cell>
          <cell r="R123">
            <v>73.510771012096839</v>
          </cell>
        </row>
        <row r="124">
          <cell r="B124">
            <v>52.353180707126612</v>
          </cell>
          <cell r="C124">
            <v>65.075390421132653</v>
          </cell>
          <cell r="D124">
            <v>72.609214579461735</v>
          </cell>
          <cell r="E124">
            <v>43.152251750014628</v>
          </cell>
          <cell r="F124">
            <v>36.954050379969978</v>
          </cell>
          <cell r="G124">
            <v>45.763356105361488</v>
          </cell>
          <cell r="H124">
            <v>37.984128791424567</v>
          </cell>
          <cell r="I124">
            <v>20.628786556633177</v>
          </cell>
          <cell r="J124">
            <v>41.628196390678376</v>
          </cell>
          <cell r="K124">
            <v>64.988225642846558</v>
          </cell>
          <cell r="L124">
            <v>57.552620357885786</v>
          </cell>
          <cell r="M124">
            <v>19.881044105138727</v>
          </cell>
          <cell r="N124">
            <v>85.192840620855122</v>
          </cell>
          <cell r="O124">
            <v>85.217808547828781</v>
          </cell>
          <cell r="P124">
            <v>74.910275907710357</v>
          </cell>
          <cell r="Q124">
            <v>135.82068440338125</v>
          </cell>
          <cell r="R124">
            <v>74.41778472642018</v>
          </cell>
        </row>
        <row r="125">
          <cell r="B125">
            <v>52.709358479014291</v>
          </cell>
          <cell r="C125">
            <v>63.524499324346841</v>
          </cell>
          <cell r="D125">
            <v>73.929382117270123</v>
          </cell>
          <cell r="E125">
            <v>43.152251750014628</v>
          </cell>
          <cell r="F125">
            <v>37.912353015198512</v>
          </cell>
          <cell r="G125">
            <v>44.206117677426263</v>
          </cell>
          <cell r="H125">
            <v>36.09041605773605</v>
          </cell>
          <cell r="I125">
            <v>20.808297389613305</v>
          </cell>
          <cell r="J125">
            <v>41.7967315987378</v>
          </cell>
          <cell r="K125">
            <v>74.748229438191856</v>
          </cell>
          <cell r="L125">
            <v>57.557485162484298</v>
          </cell>
          <cell r="M125">
            <v>20.371958111304338</v>
          </cell>
          <cell r="N125">
            <v>81.643138928319502</v>
          </cell>
          <cell r="O125">
            <v>79.633859320768494</v>
          </cell>
          <cell r="P125">
            <v>70.803906570193888</v>
          </cell>
          <cell r="Q125">
            <v>132.60397830856726</v>
          </cell>
          <cell r="R125">
            <v>78.362376657991845</v>
          </cell>
        </row>
        <row r="126">
          <cell r="B126">
            <v>54.230831666015803</v>
          </cell>
          <cell r="C126">
            <v>62.780071597889645</v>
          </cell>
          <cell r="D126">
            <v>71.507492029923796</v>
          </cell>
          <cell r="E126">
            <v>40.610302528761551</v>
          </cell>
          <cell r="F126">
            <v>37.274804567794391</v>
          </cell>
          <cell r="G126">
            <v>43.6928617128521</v>
          </cell>
          <cell r="H126">
            <v>35.030453981541797</v>
          </cell>
          <cell r="I126">
            <v>22.064873220474208</v>
          </cell>
          <cell r="J126">
            <v>37.414816189192713</v>
          </cell>
          <cell r="K126">
            <v>78.636157348534255</v>
          </cell>
          <cell r="L126">
            <v>56.798755823063736</v>
          </cell>
          <cell r="M126">
            <v>21.153567866775088</v>
          </cell>
          <cell r="N126">
            <v>80.791210522110944</v>
          </cell>
          <cell r="O126">
            <v>96.659104102970545</v>
          </cell>
          <cell r="P126">
            <v>70.5657180935398</v>
          </cell>
          <cell r="Q126">
            <v>134.79890717326387</v>
          </cell>
          <cell r="R126">
            <v>73.63480493393952</v>
          </cell>
        </row>
        <row r="127">
          <cell r="B127">
            <v>55.540141757914604</v>
          </cell>
          <cell r="C127">
            <v>64.889283489518363</v>
          </cell>
          <cell r="D127">
            <v>73.625458655328629</v>
          </cell>
          <cell r="E127">
            <v>40.610302528761551</v>
          </cell>
          <cell r="F127">
            <v>42.438550998943228</v>
          </cell>
          <cell r="G127">
            <v>45.067839973054461</v>
          </cell>
          <cell r="H127">
            <v>39.341397303624525</v>
          </cell>
          <cell r="I127">
            <v>24.009573911092275</v>
          </cell>
          <cell r="J127">
            <v>38.426027437549259</v>
          </cell>
          <cell r="K127">
            <v>67.558018494138324</v>
          </cell>
          <cell r="L127">
            <v>57.693609602268722</v>
          </cell>
          <cell r="M127">
            <v>22.40832550193031</v>
          </cell>
          <cell r="N127">
            <v>78.164431269634576</v>
          </cell>
          <cell r="O127">
            <v>106.11691386627444</v>
          </cell>
          <cell r="P127">
            <v>66.692773463144349</v>
          </cell>
          <cell r="Q127">
            <v>139.28337390544573</v>
          </cell>
          <cell r="R127">
            <v>67.092673312384122</v>
          </cell>
        </row>
        <row r="128">
          <cell r="B128">
            <v>54.891455640313097</v>
          </cell>
          <cell r="C128">
            <v>64.268927050804038</v>
          </cell>
          <cell r="D128">
            <v>73.748927561742363</v>
          </cell>
          <cell r="E128">
            <v>40.610302528761551</v>
          </cell>
          <cell r="F128">
            <v>46.915249879628611</v>
          </cell>
          <cell r="G128">
            <v>45.623119655059256</v>
          </cell>
          <cell r="H128">
            <v>40.601718064953054</v>
          </cell>
          <cell r="I128">
            <v>24.802413423421175</v>
          </cell>
          <cell r="J128">
            <v>37.920421813370986</v>
          </cell>
          <cell r="K128">
            <v>79.575272766969633</v>
          </cell>
          <cell r="L128">
            <v>58.349172051576915</v>
          </cell>
          <cell r="M128">
            <v>22.195231793855985</v>
          </cell>
          <cell r="N128">
            <v>78.093437235783867</v>
          </cell>
          <cell r="O128">
            <v>105.10778684947792</v>
          </cell>
          <cell r="P128">
            <v>67.6455273697607</v>
          </cell>
          <cell r="Q128">
            <v>137.95884786640465</v>
          </cell>
          <cell r="R128">
            <v>61.658953919659247</v>
          </cell>
        </row>
        <row r="129">
          <cell r="B129">
            <v>55.2981836121443</v>
          </cell>
          <cell r="C129">
            <v>98.698709399449058</v>
          </cell>
          <cell r="D129">
            <v>72.941630865960249</v>
          </cell>
          <cell r="E129">
            <v>40.610302528761551</v>
          </cell>
          <cell r="F129">
            <v>48.6694980920511</v>
          </cell>
          <cell r="G129">
            <v>45.536711337196266</v>
          </cell>
          <cell r="H129">
            <v>40.246242978424497</v>
          </cell>
          <cell r="I129">
            <v>25.804682240893566</v>
          </cell>
          <cell r="J129">
            <v>37.246280981133282</v>
          </cell>
          <cell r="K129">
            <v>79.77160394861032</v>
          </cell>
          <cell r="L129">
            <v>62.93962569446402</v>
          </cell>
          <cell r="M129">
            <v>22.505739768478573</v>
          </cell>
          <cell r="N129">
            <v>77.383496897276743</v>
          </cell>
          <cell r="O129">
            <v>112.8475366665383</v>
          </cell>
          <cell r="P129">
            <v>63.391481176718706</v>
          </cell>
          <cell r="Q129">
            <v>139.88887152329306</v>
          </cell>
          <cell r="R129">
            <v>64.374043940116607</v>
          </cell>
        </row>
        <row r="130">
          <cell r="B130">
            <v>57.645901729233962</v>
          </cell>
          <cell r="C130">
            <v>99.132958906549078</v>
          </cell>
          <cell r="D130">
            <v>73.274047152458763</v>
          </cell>
          <cell r="E130">
            <v>40.610302528761551</v>
          </cell>
          <cell r="F130">
            <v>47.639916748417136</v>
          </cell>
          <cell r="G130">
            <v>44.677349924569789</v>
          </cell>
          <cell r="H130">
            <v>37.874254673770281</v>
          </cell>
          <cell r="I130">
            <v>25.370864394524922</v>
          </cell>
          <cell r="J130">
            <v>38.257492229489841</v>
          </cell>
          <cell r="K130">
            <v>75.512469956997847</v>
          </cell>
          <cell r="L130">
            <v>61.428293065858064</v>
          </cell>
          <cell r="M130">
            <v>23.900056315725102</v>
          </cell>
          <cell r="N130">
            <v>78.093437235783867</v>
          </cell>
          <cell r="O130">
            <v>115.85456557541266</v>
          </cell>
          <cell r="P130">
            <v>64.377581470066616</v>
          </cell>
          <cell r="Q130">
            <v>140.4943691411404</v>
          </cell>
          <cell r="R130">
            <v>64.885245363953587</v>
          </cell>
        </row>
        <row r="131">
          <cell r="B131">
            <v>57.098728535769268</v>
          </cell>
          <cell r="C131">
            <v>98.698709399449058</v>
          </cell>
          <cell r="D131">
            <v>75.002611842251056</v>
          </cell>
          <cell r="E131">
            <v>40.610302528761551</v>
          </cell>
          <cell r="F131">
            <v>49.636494676885157</v>
          </cell>
          <cell r="G131">
            <v>46.902718241992083</v>
          </cell>
          <cell r="H131">
            <v>41.138162286441613</v>
          </cell>
          <cell r="I131">
            <v>23.725348425540403</v>
          </cell>
          <cell r="J131">
            <v>40.279914726202961</v>
          </cell>
          <cell r="K131">
            <v>65.100964141969342</v>
          </cell>
          <cell r="L131">
            <v>58.277431198577801</v>
          </cell>
          <cell r="M131">
            <v>23.520342790828018</v>
          </cell>
          <cell r="N131">
            <v>79.513317912798115</v>
          </cell>
          <cell r="O131">
            <v>125.38615185170923</v>
          </cell>
          <cell r="P131">
            <v>75.710589189268077</v>
          </cell>
          <cell r="Q131">
            <v>139.88887152329306</v>
          </cell>
          <cell r="R131">
            <v>64.142482630979487</v>
          </cell>
        </row>
        <row r="132">
          <cell r="B132">
            <v>56.082190540618434</v>
          </cell>
          <cell r="C132">
            <v>92.060895505205778</v>
          </cell>
          <cell r="D132">
            <v>72.913138041403229</v>
          </cell>
          <cell r="E132">
            <v>40.610302528761551</v>
          </cell>
          <cell r="F132">
            <v>50.441565981574954</v>
          </cell>
          <cell r="G132">
            <v>49.998780210449119</v>
          </cell>
          <cell r="H132">
            <v>43.613561525358683</v>
          </cell>
          <cell r="I132">
            <v>24.607943354359371</v>
          </cell>
          <cell r="J132">
            <v>40.78552035038124</v>
          </cell>
          <cell r="K132">
            <v>82.846053513797187</v>
          </cell>
          <cell r="L132">
            <v>60.289072944551627</v>
          </cell>
          <cell r="M132">
            <v>26.48315628686824</v>
          </cell>
          <cell r="N132">
            <v>82.353079266826626</v>
          </cell>
          <cell r="O132">
            <v>125.87799527166048</v>
          </cell>
          <cell r="P132">
            <v>90.511621128553045</v>
          </cell>
          <cell r="Q132">
            <v>140.43760373946719</v>
          </cell>
          <cell r="R132">
            <v>62.999271996298667</v>
          </cell>
        </row>
        <row r="133">
          <cell r="B133">
            <v>60.483969018240145</v>
          </cell>
          <cell r="C133">
            <v>95.224713342648826</v>
          </cell>
          <cell r="D133">
            <v>72.770673918618158</v>
          </cell>
          <cell r="E133">
            <v>40.610302528761551</v>
          </cell>
          <cell r="F133">
            <v>55.486514565381398</v>
          </cell>
          <cell r="G133">
            <v>54.394744359653771</v>
          </cell>
          <cell r="H133">
            <v>48.874592805981379</v>
          </cell>
          <cell r="I133">
            <v>25.67004911615847</v>
          </cell>
          <cell r="J133">
            <v>43.145013263213208</v>
          </cell>
          <cell r="K133">
            <v>84.707168934959554</v>
          </cell>
          <cell r="L133">
            <v>64.640550568951085</v>
          </cell>
          <cell r="M133">
            <v>24.98878051604115</v>
          </cell>
          <cell r="N133">
            <v>82.353079266826626</v>
          </cell>
          <cell r="O133">
            <v>120.39054911561821</v>
          </cell>
          <cell r="P133">
            <v>96.509206970702962</v>
          </cell>
          <cell r="Q133">
            <v>145.20589748001501</v>
          </cell>
          <cell r="R133">
            <v>65.378656063647469</v>
          </cell>
        </row>
        <row r="134">
          <cell r="B134">
            <v>58.762269858149175</v>
          </cell>
          <cell r="C134">
            <v>96.40339057620605</v>
          </cell>
          <cell r="D134">
            <v>72.656702620390092</v>
          </cell>
          <cell r="E134">
            <v>40.610302528761551</v>
          </cell>
          <cell r="F134">
            <v>59.115788801691139</v>
          </cell>
          <cell r="G134">
            <v>52.595751512342318</v>
          </cell>
          <cell r="H134">
            <v>55.286070730278325</v>
          </cell>
          <cell r="I134">
            <v>24.129247799745695</v>
          </cell>
          <cell r="J134">
            <v>46.178647008282887</v>
          </cell>
          <cell r="K134">
            <v>73.220244499585945</v>
          </cell>
          <cell r="L134">
            <v>65.082436986649725</v>
          </cell>
          <cell r="M134">
            <v>27.81466758080996</v>
          </cell>
          <cell r="N134">
            <v>83.06301960533375</v>
          </cell>
          <cell r="O134">
            <v>121.8652313695755</v>
          </cell>
          <cell r="P134">
            <v>93.622362633655428</v>
          </cell>
          <cell r="Q134">
            <v>146.98454673244157</v>
          </cell>
          <cell r="R134">
            <v>64.962954495289878</v>
          </cell>
        </row>
        <row r="135">
          <cell r="B135">
            <v>58.438029838575545</v>
          </cell>
          <cell r="C135">
            <v>82.197228129648011</v>
          </cell>
          <cell r="D135">
            <v>71.213066176167956</v>
          </cell>
          <cell r="E135">
            <v>40.610302528761551</v>
          </cell>
          <cell r="F135">
            <v>59.602859975794907</v>
          </cell>
          <cell r="G135">
            <v>54.574171467784574</v>
          </cell>
          <cell r="H135">
            <v>62.001318273972409</v>
          </cell>
          <cell r="I135">
            <v>24.727617243012791</v>
          </cell>
          <cell r="J135">
            <v>43.650618887391488</v>
          </cell>
          <cell r="K135">
            <v>88.40509092598829</v>
          </cell>
          <cell r="L135">
            <v>67.859039226082345</v>
          </cell>
          <cell r="M135">
            <v>27.719885795081577</v>
          </cell>
          <cell r="N135">
            <v>81.643138928319502</v>
          </cell>
          <cell r="O135">
            <v>115.74771683245773</v>
          </cell>
          <cell r="P135">
            <v>88.86335687010677</v>
          </cell>
          <cell r="Q135">
            <v>143.48401362926163</v>
          </cell>
          <cell r="R135">
            <v>60.090645207390303</v>
          </cell>
        </row>
        <row r="136">
          <cell r="B136">
            <v>59.203155058266987</v>
          </cell>
          <cell r="C136">
            <v>80.150051881890747</v>
          </cell>
          <cell r="D136">
            <v>71.497994421738113</v>
          </cell>
          <cell r="E136">
            <v>40.610302528761551</v>
          </cell>
          <cell r="F136">
            <v>56.975447585405909</v>
          </cell>
          <cell r="G136">
            <v>48.756955751543821</v>
          </cell>
          <cell r="H136">
            <v>54.969374744098339</v>
          </cell>
          <cell r="I136">
            <v>25.44566057493331</v>
          </cell>
          <cell r="J136">
            <v>44.998900551866903</v>
          </cell>
          <cell r="K136">
            <v>90.799140704390084</v>
          </cell>
          <cell r="L136">
            <v>60.402855318772502</v>
          </cell>
          <cell r="M136">
            <v>26.848122928688987</v>
          </cell>
          <cell r="N136">
            <v>84.482900282347998</v>
          </cell>
          <cell r="O136">
            <v>106.60706127443277</v>
          </cell>
          <cell r="P136">
            <v>87.720052182167151</v>
          </cell>
          <cell r="Q136">
            <v>139.92671512440853</v>
          </cell>
          <cell r="R136">
            <v>60.222227658314843</v>
          </cell>
        </row>
        <row r="137">
          <cell r="B137">
            <v>56.51213411357331</v>
          </cell>
          <cell r="C137">
            <v>78.909339004462097</v>
          </cell>
          <cell r="D137">
            <v>74.461248175667748</v>
          </cell>
          <cell r="E137">
            <v>40.610302528761551</v>
          </cell>
          <cell r="F137">
            <v>57.894150938186982</v>
          </cell>
          <cell r="G137">
            <v>48.284779151199608</v>
          </cell>
          <cell r="H137">
            <v>48.680697304238528</v>
          </cell>
          <cell r="I137">
            <v>25.460619811014986</v>
          </cell>
          <cell r="J137">
            <v>44.493294927688623</v>
          </cell>
          <cell r="K137">
            <v>83.066817571485373</v>
          </cell>
          <cell r="L137">
            <v>64.928925374874296</v>
          </cell>
          <cell r="M137">
            <v>29.700372230293919</v>
          </cell>
          <cell r="N137">
            <v>85.192840620855122</v>
          </cell>
          <cell r="O137">
            <v>108.03595120998075</v>
          </cell>
          <cell r="P137">
            <v>84.966593392045908</v>
          </cell>
          <cell r="Q137">
            <v>137.75070806026963</v>
          </cell>
          <cell r="R137">
            <v>57.005489331738183</v>
          </cell>
        </row>
        <row r="138">
          <cell r="B138">
            <v>60.794071908915456</v>
          </cell>
          <cell r="C138">
            <v>95.100642054905961</v>
          </cell>
          <cell r="D138">
            <v>74.03385580731252</v>
          </cell>
          <cell r="E138">
            <v>41.325701411389659</v>
          </cell>
          <cell r="F138">
            <v>57.549637180894081</v>
          </cell>
          <cell r="G138">
            <v>50.050719636486981</v>
          </cell>
          <cell r="H138">
            <v>47.814630729787126</v>
          </cell>
          <cell r="I138">
            <v>27.704505223266601</v>
          </cell>
          <cell r="J138">
            <v>44.830365343807479</v>
          </cell>
          <cell r="K138">
            <v>65.178479611663221</v>
          </cell>
          <cell r="L138">
            <v>74.194621400055368</v>
          </cell>
          <cell r="M138">
            <v>30.597461807892071</v>
          </cell>
          <cell r="N138">
            <v>86.612721297869385</v>
          </cell>
          <cell r="O138">
            <v>108.31791317055625</v>
          </cell>
          <cell r="P138">
            <v>82.770495637295227</v>
          </cell>
          <cell r="Q138">
            <v>138.1102222708665</v>
          </cell>
          <cell r="R138">
            <v>53.267777211724827</v>
          </cell>
        </row>
        <row r="139">
          <cell r="B139">
            <v>61.587462202871698</v>
          </cell>
          <cell r="C139">
            <v>92.991430163277258</v>
          </cell>
          <cell r="D139">
            <v>72.998616515074275</v>
          </cell>
          <cell r="E139">
            <v>41.325701411389659</v>
          </cell>
          <cell r="F139">
            <v>54.926184718749838</v>
          </cell>
          <cell r="G139">
            <v>48.941104625678072</v>
          </cell>
          <cell r="H139">
            <v>46.741742286810016</v>
          </cell>
          <cell r="I139">
            <v>27.300605849061309</v>
          </cell>
          <cell r="J139">
            <v>44.661830135748048</v>
          </cell>
          <cell r="K139">
            <v>85.873001599155629</v>
          </cell>
          <cell r="L139">
            <v>60.9830583412907</v>
          </cell>
          <cell r="M139">
            <v>27.696168515277758</v>
          </cell>
          <cell r="N139">
            <v>97.261826375476275</v>
          </cell>
          <cell r="O139">
            <v>115.00825569073794</v>
          </cell>
          <cell r="P139">
            <v>86.581511263760618</v>
          </cell>
          <cell r="Q139">
            <v>135.06381238107207</v>
          </cell>
          <cell r="R139">
            <v>47.397746573730103</v>
          </cell>
        </row>
        <row r="140">
          <cell r="B140">
            <v>63.200360755307244</v>
          </cell>
          <cell r="C140">
            <v>92.309038080691508</v>
          </cell>
          <cell r="D140">
            <v>73.520984965286232</v>
          </cell>
          <cell r="E140">
            <v>41.325701411389659</v>
          </cell>
          <cell r="F140">
            <v>59.292005608582336</v>
          </cell>
          <cell r="G140">
            <v>47.689836634765896</v>
          </cell>
          <cell r="H140">
            <v>50.878179657324175</v>
          </cell>
          <cell r="I140">
            <v>25.90939689346531</v>
          </cell>
          <cell r="J140">
            <v>45.504506176045183</v>
          </cell>
          <cell r="K140">
            <v>80.853223806530963</v>
          </cell>
          <cell r="L140">
            <v>68.837615691834657</v>
          </cell>
          <cell r="M140">
            <v>31.561099502519991</v>
          </cell>
          <cell r="N140">
            <v>96.551886036969151</v>
          </cell>
          <cell r="O140">
            <v>114.17042586502788</v>
          </cell>
          <cell r="P140">
            <v>93.131694371747997</v>
          </cell>
          <cell r="Q140">
            <v>121.86607456554559</v>
          </cell>
          <cell r="R140">
            <v>47.940238373304673</v>
          </cell>
        </row>
        <row r="141">
          <cell r="B141">
            <v>69.056830511148945</v>
          </cell>
          <cell r="C141">
            <v>100.8699569349492</v>
          </cell>
          <cell r="D141">
            <v>72.818161959546515</v>
          </cell>
          <cell r="E141">
            <v>41.325701411389659</v>
          </cell>
          <cell r="F141">
            <v>60.895776547704479</v>
          </cell>
          <cell r="G141">
            <v>48.492536855351062</v>
          </cell>
          <cell r="H141">
            <v>55.563987616109749</v>
          </cell>
          <cell r="I141">
            <v>23.859981550275499</v>
          </cell>
          <cell r="J141">
            <v>47.863999088877158</v>
          </cell>
          <cell r="K141">
            <v>92.558307779811059</v>
          </cell>
          <cell r="L141">
            <v>63.904073206120032</v>
          </cell>
          <cell r="M141">
            <v>35.67626588220056</v>
          </cell>
          <cell r="N141">
            <v>95.841945698462013</v>
          </cell>
          <cell r="O141">
            <v>119.05239581099224</v>
          </cell>
          <cell r="P141">
            <v>99.443689003081303</v>
          </cell>
          <cell r="Q141">
            <v>112.43934827172446</v>
          </cell>
          <cell r="R141">
            <v>48.601564692947711</v>
          </cell>
        </row>
        <row r="142">
          <cell r="B142">
            <v>66.565183307790974</v>
          </cell>
          <cell r="C142">
            <v>102.66899060722074</v>
          </cell>
          <cell r="D142">
            <v>72.628209795833072</v>
          </cell>
          <cell r="E142">
            <v>41.325701411389659</v>
          </cell>
          <cell r="F142">
            <v>60.143390181202733</v>
          </cell>
          <cell r="G142">
            <v>47.902316104920793</v>
          </cell>
          <cell r="H142">
            <v>57.813175436326823</v>
          </cell>
          <cell r="I142">
            <v>23.964696202847243</v>
          </cell>
          <cell r="J142">
            <v>46.347182216342318</v>
          </cell>
          <cell r="K142">
            <v>78.385627350483603</v>
          </cell>
          <cell r="L142">
            <v>77.724442536662693</v>
          </cell>
          <cell r="M142">
            <v>36.797440711012001</v>
          </cell>
          <cell r="N142">
            <v>92.292244005926392</v>
          </cell>
          <cell r="O142">
            <v>111.65693638789769</v>
          </cell>
          <cell r="P142">
            <v>94.2035425166914</v>
          </cell>
          <cell r="Q142">
            <v>106.58424807898957</v>
          </cell>
          <cell r="R142">
            <v>50.43219262123494</v>
          </cell>
        </row>
        <row r="143">
          <cell r="B143">
            <v>66.384739396944781</v>
          </cell>
          <cell r="C143">
            <v>103.04120447044933</v>
          </cell>
          <cell r="D143">
            <v>72.941630865960249</v>
          </cell>
          <cell r="E143">
            <v>41.325701411389659</v>
          </cell>
          <cell r="F143">
            <v>57.725853987785278</v>
          </cell>
          <cell r="G143">
            <v>46.583526860159395</v>
          </cell>
          <cell r="H143">
            <v>54.323056404955501</v>
          </cell>
          <cell r="I143">
            <v>24.772494951257819</v>
          </cell>
          <cell r="J143">
            <v>48.201069504996006</v>
          </cell>
          <cell r="K143">
            <v>87.083979272901431</v>
          </cell>
          <cell r="L143">
            <v>65.976660143036383</v>
          </cell>
          <cell r="M143">
            <v>39.844655784050047</v>
          </cell>
          <cell r="N143">
            <v>95.132005359954888</v>
          </cell>
          <cell r="O143">
            <v>108.84155681162505</v>
          </cell>
          <cell r="P143">
            <v>100.03916019471653</v>
          </cell>
          <cell r="Q143">
            <v>98.95162272636459</v>
          </cell>
          <cell r="R143">
            <v>50.84294536139781</v>
          </cell>
        </row>
        <row r="144">
          <cell r="B144">
            <v>63.751676823650847</v>
          </cell>
          <cell r="C144">
            <v>98.574638111706193</v>
          </cell>
          <cell r="D144">
            <v>72.685195444947112</v>
          </cell>
          <cell r="E144">
            <v>41.325701411389659</v>
          </cell>
          <cell r="F144">
            <v>55.706290582964805</v>
          </cell>
          <cell r="G144">
            <v>46.249698003716034</v>
          </cell>
          <cell r="H144">
            <v>52.125574051869854</v>
          </cell>
          <cell r="I144">
            <v>23.979655438928919</v>
          </cell>
          <cell r="J144">
            <v>44.493294927688623</v>
          </cell>
          <cell r="K144">
            <v>92.898755722706611</v>
          </cell>
          <cell r="L144">
            <v>70.887770474213411</v>
          </cell>
          <cell r="M144">
            <v>37.569219211098535</v>
          </cell>
          <cell r="N144">
            <v>110.75069280711166</v>
          </cell>
          <cell r="O144">
            <v>109.07221441546427</v>
          </cell>
          <cell r="P144">
            <v>105.81761263834467</v>
          </cell>
          <cell r="Q144">
            <v>88.582194726696045</v>
          </cell>
          <cell r="R144">
            <v>50.239752112194168</v>
          </cell>
        </row>
        <row r="145">
          <cell r="B145">
            <v>66.76177003088705</v>
          </cell>
          <cell r="C145">
            <v>97.271889590406104</v>
          </cell>
          <cell r="D145">
            <v>73.663449088071317</v>
          </cell>
          <cell r="E145">
            <v>41.325701411389659</v>
          </cell>
          <cell r="F145">
            <v>58.949471815411805</v>
          </cell>
          <cell r="G145">
            <v>48.681407495488749</v>
          </cell>
          <cell r="H145">
            <v>54.995227477664052</v>
          </cell>
          <cell r="I145">
            <v>24.937046548156278</v>
          </cell>
          <cell r="J145">
            <v>43.145013263213208</v>
          </cell>
          <cell r="K145">
            <v>75.959951260446715</v>
          </cell>
          <cell r="L145">
            <v>71.997576545493629</v>
          </cell>
          <cell r="M145">
            <v>40.90814060664745</v>
          </cell>
          <cell r="N145">
            <v>131.33896262381833</v>
          </cell>
          <cell r="O145">
            <v>114.00760873290608</v>
          </cell>
          <cell r="P145">
            <v>105.27930668110643</v>
          </cell>
          <cell r="Q145">
            <v>88.482436572667652</v>
          </cell>
          <cell r="R145">
            <v>54.742371405268173</v>
          </cell>
        </row>
        <row r="146">
          <cell r="B146">
            <v>65.530101557828772</v>
          </cell>
          <cell r="C146">
            <v>97.085782658791814</v>
          </cell>
          <cell r="D146">
            <v>73.539980181657583</v>
          </cell>
          <cell r="E146">
            <v>41.325701411389659</v>
          </cell>
          <cell r="F146">
            <v>58.092147350424284</v>
          </cell>
          <cell r="G146">
            <v>48.303666215213376</v>
          </cell>
          <cell r="H146">
            <v>52.293616820046992</v>
          </cell>
          <cell r="I146">
            <v>26.313296267670598</v>
          </cell>
          <cell r="J146">
            <v>42.470872430975504</v>
          </cell>
          <cell r="K146">
            <v>83.158595887602942</v>
          </cell>
          <cell r="L146">
            <v>67.675588045265414</v>
          </cell>
          <cell r="M146">
            <v>46.566839034076246</v>
          </cell>
          <cell r="N146">
            <v>128.49920126978981</v>
          </cell>
          <cell r="O146">
            <v>116.8764126806562</v>
          </cell>
          <cell r="P146">
            <v>108.80449613558693</v>
          </cell>
          <cell r="Q146">
            <v>85.992437370465638</v>
          </cell>
          <cell r="R146">
            <v>54.369768492581173</v>
          </cell>
        </row>
        <row r="147">
          <cell r="B147">
            <v>72.681902968100971</v>
          </cell>
          <cell r="C147">
            <v>67.246637956632796</v>
          </cell>
          <cell r="D147">
            <v>77.120578467655889</v>
          </cell>
          <cell r="E147">
            <v>41.325701411389659</v>
          </cell>
          <cell r="F147">
            <v>51.958218499312686</v>
          </cell>
          <cell r="G147">
            <v>48.095908511061921</v>
          </cell>
          <cell r="H147">
            <v>50.813547823409891</v>
          </cell>
          <cell r="I147">
            <v>27.121095016081181</v>
          </cell>
          <cell r="J147">
            <v>43.31354847127264</v>
          </cell>
          <cell r="K147">
            <v>94.208457098654534</v>
          </cell>
          <cell r="L147">
            <v>82.184342241327272</v>
          </cell>
          <cell r="M147">
            <v>47.477190825473166</v>
          </cell>
          <cell r="N147">
            <v>132.04890296232546</v>
          </cell>
          <cell r="O147">
            <v>113.67179839790488</v>
          </cell>
          <cell r="P147">
            <v>106.23206058772278</v>
          </cell>
          <cell r="Q147">
            <v>87.74139126232069</v>
          </cell>
          <cell r="R147">
            <v>52.248600498886681</v>
          </cell>
        </row>
        <row r="148">
          <cell r="B148">
            <v>73.080781224265593</v>
          </cell>
          <cell r="C148">
            <v>67.246637956632796</v>
          </cell>
          <cell r="D148">
            <v>76.170817649088704</v>
          </cell>
          <cell r="E148">
            <v>41.325701411389659</v>
          </cell>
          <cell r="F148">
            <v>50.245549533460022</v>
          </cell>
          <cell r="G148">
            <v>48.922217561664297</v>
          </cell>
          <cell r="H148">
            <v>53.101514743975535</v>
          </cell>
          <cell r="I148">
            <v>26.343214739833954</v>
          </cell>
          <cell r="J148">
            <v>43.819154095450919</v>
          </cell>
          <cell r="K148">
            <v>73.860460266881688</v>
          </cell>
          <cell r="L148">
            <v>85.405473508363869</v>
          </cell>
          <cell r="M148">
            <v>60.963764352130674</v>
          </cell>
          <cell r="N148">
            <v>130.62902228531121</v>
          </cell>
          <cell r="O148">
            <v>119.77871286131679</v>
          </cell>
          <cell r="P148">
            <v>110.99583012080453</v>
          </cell>
          <cell r="Q148">
            <v>86.090505226490578</v>
          </cell>
          <cell r="R148">
            <v>49.980502422524502</v>
          </cell>
        </row>
        <row r="149">
          <cell r="B149">
            <v>72.474736448996069</v>
          </cell>
          <cell r="C149">
            <v>67.246637956632796</v>
          </cell>
          <cell r="D149">
            <v>75.221056830521505</v>
          </cell>
          <cell r="E149">
            <v>41.325701411389659</v>
          </cell>
          <cell r="F149">
            <v>50.706881173972931</v>
          </cell>
          <cell r="G149">
            <v>50.249033808631552</v>
          </cell>
          <cell r="H149">
            <v>51.860583532821288</v>
          </cell>
          <cell r="I149">
            <v>29.035877234535892</v>
          </cell>
          <cell r="J149">
            <v>44.830365343807479</v>
          </cell>
          <cell r="K149">
            <v>93.752914186357501</v>
          </cell>
          <cell r="L149">
            <v>88.225964092986203</v>
          </cell>
          <cell r="M149">
            <v>57.752911277037427</v>
          </cell>
          <cell r="N149">
            <v>122.81967856173281</v>
          </cell>
          <cell r="O149">
            <v>126.88339106251254</v>
          </cell>
          <cell r="P149">
            <v>110.51945316749635</v>
          </cell>
          <cell r="Q149">
            <v>85.415162532895735</v>
          </cell>
          <cell r="R149">
            <v>45.400737788668039</v>
          </cell>
        </row>
        <row r="150">
          <cell r="B150">
            <v>71.634107169332736</v>
          </cell>
          <cell r="C150">
            <v>74.256665714104656</v>
          </cell>
          <cell r="D150">
            <v>74.27129601195432</v>
          </cell>
          <cell r="E150">
            <v>43.806765621355233</v>
          </cell>
          <cell r="F150">
            <v>51.199892240443816</v>
          </cell>
          <cell r="G150">
            <v>49.403837694015401</v>
          </cell>
          <cell r="H150">
            <v>51.98338401725843</v>
          </cell>
          <cell r="I150">
            <v>31.653743548829443</v>
          </cell>
          <cell r="J150">
            <v>47.526928672758302</v>
          </cell>
          <cell r="K150">
            <v>90.590407047598376</v>
          </cell>
          <cell r="L150">
            <v>97.289335297287607</v>
          </cell>
          <cell r="M150">
            <v>55.167341015835817</v>
          </cell>
          <cell r="N150">
            <v>130.62902228531121</v>
          </cell>
          <cell r="O150">
            <v>128.54259939954119</v>
          </cell>
          <cell r="P150">
            <v>121.95250004689252</v>
          </cell>
          <cell r="Q150">
            <v>84.520746949911128</v>
          </cell>
          <cell r="R150">
            <v>43.296107651219238</v>
          </cell>
        </row>
        <row r="151">
          <cell r="B151">
            <v>73.470488805545287</v>
          </cell>
          <cell r="C151">
            <v>74.256665714104656</v>
          </cell>
          <cell r="D151">
            <v>74.27129601195432</v>
          </cell>
          <cell r="E151">
            <v>43.806765621355233</v>
          </cell>
          <cell r="F151">
            <v>52.605666767328657</v>
          </cell>
          <cell r="G151">
            <v>48.941104625678072</v>
          </cell>
          <cell r="H151">
            <v>51.879973082995576</v>
          </cell>
          <cell r="I151">
            <v>28.691814804657312</v>
          </cell>
          <cell r="J151">
            <v>49.043745545293142</v>
          </cell>
          <cell r="K151">
            <v>99.99904872191523</v>
          </cell>
          <cell r="L151">
            <v>81.986551898807932</v>
          </cell>
          <cell r="M151">
            <v>60.953733477347782</v>
          </cell>
          <cell r="N151">
            <v>132.04890296232546</v>
          </cell>
          <cell r="O151">
            <v>125.23817482277563</v>
          </cell>
          <cell r="P151">
            <v>131.00366215974782</v>
          </cell>
          <cell r="Q151">
            <v>87.535718682759864</v>
          </cell>
          <cell r="R151">
            <v>43.757194359160188</v>
          </cell>
        </row>
        <row r="152">
          <cell r="B152">
            <v>71.304533721813812</v>
          </cell>
          <cell r="C152">
            <v>74.256665714104656</v>
          </cell>
          <cell r="D152">
            <v>72.561726538533378</v>
          </cell>
          <cell r="E152">
            <v>43.806765621355233</v>
          </cell>
          <cell r="F152">
            <v>43.032540235655127</v>
          </cell>
          <cell r="G152">
            <v>47.633175442724593</v>
          </cell>
          <cell r="H152">
            <v>49.824680764521354</v>
          </cell>
          <cell r="I152">
            <v>27.435238973796405</v>
          </cell>
          <cell r="J152">
            <v>48.201069504996006</v>
          </cell>
          <cell r="K152">
            <v>84.155754889745111</v>
          </cell>
          <cell r="L152">
            <v>102.23702175192754</v>
          </cell>
          <cell r="M152">
            <v>60.735823951280686</v>
          </cell>
          <cell r="N152">
            <v>119.9799172077043</v>
          </cell>
          <cell r="O152">
            <v>123.77918067790301</v>
          </cell>
          <cell r="P152">
            <v>119.57061528035166</v>
          </cell>
          <cell r="Q152">
            <v>89.371396580006092</v>
          </cell>
          <cell r="R152">
            <v>43.000305540642906</v>
          </cell>
        </row>
        <row r="153">
          <cell r="B153">
            <v>66.567616576384509</v>
          </cell>
          <cell r="C153">
            <v>40.5092754480454</v>
          </cell>
          <cell r="D153">
            <v>73.131583029673692</v>
          </cell>
          <cell r="E153">
            <v>43.806765621355233</v>
          </cell>
          <cell r="F153">
            <v>39.312187649716229</v>
          </cell>
          <cell r="G153">
            <v>47.231825332432003</v>
          </cell>
          <cell r="H153">
            <v>45.539590176004339</v>
          </cell>
          <cell r="I153">
            <v>29.738961330374732</v>
          </cell>
          <cell r="J153">
            <v>49.212280753352566</v>
          </cell>
          <cell r="K153">
            <v>101.63654751610467</v>
          </cell>
          <cell r="L153">
            <v>93.095873733365906</v>
          </cell>
          <cell r="M153">
            <v>60.958674057464734</v>
          </cell>
          <cell r="N153">
            <v>113.59045416114017</v>
          </cell>
          <cell r="O153">
            <v>124.56273812623914</v>
          </cell>
          <cell r="P153">
            <v>114.33046879396174</v>
          </cell>
          <cell r="Q153">
            <v>88.758880674594081</v>
          </cell>
          <cell r="R153">
            <v>42.860203588016056</v>
          </cell>
        </row>
        <row r="154">
          <cell r="B154">
            <v>69.974201790874773</v>
          </cell>
          <cell r="C154">
            <v>40.5092754480454</v>
          </cell>
          <cell r="D154">
            <v>73.32153519338712</v>
          </cell>
          <cell r="E154">
            <v>43.806765621355233</v>
          </cell>
          <cell r="F154">
            <v>39.731940043659307</v>
          </cell>
          <cell r="G154">
            <v>47.543461888659188</v>
          </cell>
          <cell r="H154">
            <v>44.906198203644358</v>
          </cell>
          <cell r="I154">
            <v>31.863172853972927</v>
          </cell>
          <cell r="J154">
            <v>50.392027209768557</v>
          </cell>
          <cell r="K154">
            <v>99.072087729127844</v>
          </cell>
          <cell r="L154">
            <v>130.86501544993169</v>
          </cell>
          <cell r="M154">
            <v>56.836433665343996</v>
          </cell>
          <cell r="N154">
            <v>107.91093145308317</v>
          </cell>
          <cell r="O154">
            <v>124.0772547505114</v>
          </cell>
          <cell r="P154">
            <v>108.61394535426365</v>
          </cell>
          <cell r="Q154">
            <v>93.343103626587293</v>
          </cell>
          <cell r="R154">
            <v>47.56287456260754</v>
          </cell>
        </row>
        <row r="155">
          <cell r="B155">
            <v>69.597520865824563</v>
          </cell>
          <cell r="C155">
            <v>40.5092754480454</v>
          </cell>
          <cell r="D155">
            <v>71.991870047393064</v>
          </cell>
          <cell r="E155">
            <v>43.806765621355233</v>
          </cell>
          <cell r="F155">
            <v>38.439023471749728</v>
          </cell>
          <cell r="G155">
            <v>47.245990630442328</v>
          </cell>
          <cell r="H155">
            <v>47.297576058472856</v>
          </cell>
          <cell r="I155">
            <v>33.463811114712414</v>
          </cell>
          <cell r="J155">
            <v>49.886421585590277</v>
          </cell>
          <cell r="K155">
            <v>109.08770653733571</v>
          </cell>
          <cell r="L155">
            <v>99.584171733176944</v>
          </cell>
          <cell r="M155">
            <v>56.351059097491323</v>
          </cell>
          <cell r="N155">
            <v>100.8115280680119</v>
          </cell>
          <cell r="O155">
            <v>131.03217511039097</v>
          </cell>
          <cell r="P155">
            <v>99.562783241408354</v>
          </cell>
          <cell r="Q155">
            <v>87.2854599731874</v>
          </cell>
          <cell r="R155">
            <v>47.156694790270187</v>
          </cell>
        </row>
        <row r="156">
          <cell r="B156">
            <v>66.251917976094873</v>
          </cell>
          <cell r="C156">
            <v>36.601029884145156</v>
          </cell>
          <cell r="D156">
            <v>72.181822211106493</v>
          </cell>
          <cell r="E156">
            <v>43.806765621355233</v>
          </cell>
          <cell r="F156">
            <v>38.829076403857215</v>
          </cell>
          <cell r="G156">
            <v>47.378200078538711</v>
          </cell>
          <cell r="H156">
            <v>45.44264242513291</v>
          </cell>
          <cell r="I156">
            <v>36.306065970231124</v>
          </cell>
          <cell r="J156">
            <v>50.729097625887405</v>
          </cell>
          <cell r="K156">
            <v>90.357984663268226</v>
          </cell>
          <cell r="L156">
            <v>86.917676997052297</v>
          </cell>
          <cell r="M156">
            <v>56.908296648863207</v>
          </cell>
          <cell r="N156">
            <v>94.422065021447764</v>
          </cell>
          <cell r="O156">
            <v>130.94949453548537</v>
          </cell>
          <cell r="P156">
            <v>98.133652381483827</v>
          </cell>
          <cell r="Q156">
            <v>87.534321950502445</v>
          </cell>
          <cell r="R156">
            <v>48.119085265658647</v>
          </cell>
        </row>
        <row r="157">
          <cell r="B157">
            <v>66.261294362092769</v>
          </cell>
          <cell r="C157">
            <v>36.601029884145156</v>
          </cell>
          <cell r="D157">
            <v>70.472252737685551</v>
          </cell>
          <cell r="E157">
            <v>43.806765621355233</v>
          </cell>
          <cell r="F157">
            <v>44.229051924019394</v>
          </cell>
          <cell r="G157">
            <v>49.427446524032611</v>
          </cell>
          <cell r="H157">
            <v>44.873882286687213</v>
          </cell>
          <cell r="I157">
            <v>32.730808546710215</v>
          </cell>
          <cell r="J157">
            <v>52.414449706481676</v>
          </cell>
          <cell r="K157">
            <v>108.59061533328274</v>
          </cell>
          <cell r="L157">
            <v>85.816279230016434</v>
          </cell>
          <cell r="M157">
            <v>59.978779858058083</v>
          </cell>
          <cell r="N157">
            <v>90.162422990405005</v>
          </cell>
          <cell r="O157">
            <v>130.62089225060416</v>
          </cell>
          <cell r="P157">
            <v>96.704521521559315</v>
          </cell>
          <cell r="Q157">
            <v>88.212225200707095</v>
          </cell>
          <cell r="R157">
            <v>47.230050205663005</v>
          </cell>
        </row>
        <row r="158">
          <cell r="B158">
            <v>67.180975483744334</v>
          </cell>
          <cell r="C158">
            <v>36.601029884145156</v>
          </cell>
          <cell r="D158">
            <v>70.09234841025868</v>
          </cell>
          <cell r="E158">
            <v>43.806765621355233</v>
          </cell>
          <cell r="F158">
            <v>44.840247479381695</v>
          </cell>
          <cell r="G158">
            <v>49.002487583722818</v>
          </cell>
          <cell r="H158">
            <v>42.55359944916443</v>
          </cell>
          <cell r="I158">
            <v>35.543144930065573</v>
          </cell>
          <cell r="J158">
            <v>54.773942619313644</v>
          </cell>
          <cell r="K158">
            <v>93.846428848996197</v>
          </cell>
          <cell r="L158">
            <v>92.3258832721895</v>
          </cell>
          <cell r="M158">
            <v>60.120684298083681</v>
          </cell>
          <cell r="N158">
            <v>92.292244005926392</v>
          </cell>
          <cell r="O158">
            <v>129.68384573500737</v>
          </cell>
          <cell r="P158">
            <v>96.704521521559315</v>
          </cell>
          <cell r="Q158">
            <v>86.819976003280416</v>
          </cell>
          <cell r="R158">
            <v>45.404872252729461</v>
          </cell>
        </row>
        <row r="159">
          <cell r="B159">
            <v>64.693735273640698</v>
          </cell>
          <cell r="C159">
            <v>40.133215374896778</v>
          </cell>
          <cell r="D159">
            <v>65.723448644849597</v>
          </cell>
          <cell r="E159">
            <v>43.806765621355233</v>
          </cell>
          <cell r="F159">
            <v>48.022049824035136</v>
          </cell>
          <cell r="G159">
            <v>51.235882903350955</v>
          </cell>
          <cell r="H159">
            <v>45.209967823041488</v>
          </cell>
          <cell r="I159">
            <v>39.133361589668155</v>
          </cell>
          <cell r="J159">
            <v>55.785153867670203</v>
          </cell>
          <cell r="K159">
            <v>93.561792044280239</v>
          </cell>
          <cell r="L159">
            <v>85.809747779398052</v>
          </cell>
          <cell r="M159">
            <v>63.886192348578589</v>
          </cell>
          <cell r="N159">
            <v>97.261826375476275</v>
          </cell>
          <cell r="O159">
            <v>124.06665467680554</v>
          </cell>
          <cell r="P159">
            <v>95.751767614942963</v>
          </cell>
          <cell r="Q159">
            <v>87.446352849329386</v>
          </cell>
          <cell r="R159">
            <v>45.824896215333091</v>
          </cell>
        </row>
        <row r="160">
          <cell r="B160">
            <v>67.76619311084842</v>
          </cell>
          <cell r="C160">
            <v>40.860037385623258</v>
          </cell>
          <cell r="D160">
            <v>68.192826773124295</v>
          </cell>
          <cell r="E160">
            <v>43.806765621355233</v>
          </cell>
          <cell r="F160">
            <v>47.633976856050026</v>
          </cell>
          <cell r="G160">
            <v>55.702673542607258</v>
          </cell>
          <cell r="H160">
            <v>50.438683186707046</v>
          </cell>
          <cell r="I160">
            <v>34.959734722880157</v>
          </cell>
          <cell r="J160">
            <v>58.818787612739882</v>
          </cell>
          <cell r="K160">
            <v>85.634377977249969</v>
          </cell>
          <cell r="L160">
            <v>102.73980831608168</v>
          </cell>
          <cell r="M160">
            <v>60.397244498720902</v>
          </cell>
          <cell r="N160">
            <v>95.132005359954888</v>
          </cell>
          <cell r="O160">
            <v>128.28718002352514</v>
          </cell>
          <cell r="P160">
            <v>95.751767614942963</v>
          </cell>
          <cell r="Q160">
            <v>92.900897693269087</v>
          </cell>
          <cell r="R160">
            <v>52.972632856794633</v>
          </cell>
        </row>
        <row r="161">
          <cell r="B161">
            <v>67.449841745116331</v>
          </cell>
          <cell r="C161">
            <v>41.423587785244507</v>
          </cell>
          <cell r="D161">
            <v>66.103352972276483</v>
          </cell>
          <cell r="E161">
            <v>43.806765621355233</v>
          </cell>
          <cell r="F161">
            <v>47.923051617916485</v>
          </cell>
          <cell r="G161">
            <v>59.281772173216417</v>
          </cell>
          <cell r="H161">
            <v>51.033296058718456</v>
          </cell>
          <cell r="I161">
            <v>33.11974868483383</v>
          </cell>
          <cell r="J161">
            <v>59.829998861096442</v>
          </cell>
          <cell r="K161">
            <v>81.938192332742361</v>
          </cell>
          <cell r="L161">
            <v>87.387806308114534</v>
          </cell>
          <cell r="M161">
            <v>59.365873446883633</v>
          </cell>
          <cell r="N161">
            <v>95.841945698462013</v>
          </cell>
          <cell r="O161">
            <v>120.0521947629276</v>
          </cell>
          <cell r="P161">
            <v>96.228144568251139</v>
          </cell>
          <cell r="Q161">
            <v>93.427541681814475</v>
          </cell>
          <cell r="R161">
            <v>54.688623372469692</v>
          </cell>
        </row>
        <row r="162">
          <cell r="B162">
            <v>69.67814639782712</v>
          </cell>
          <cell r="C162">
            <v>44.967206445161636</v>
          </cell>
          <cell r="D162">
            <v>64.583735662568969</v>
          </cell>
          <cell r="E162">
            <v>44.293845711655223</v>
          </cell>
          <cell r="F162">
            <v>47.344902094183553</v>
          </cell>
          <cell r="G162">
            <v>58.582950804706975</v>
          </cell>
          <cell r="H162">
            <v>47.284649691689999</v>
          </cell>
          <cell r="I162">
            <v>31.219925702460795</v>
          </cell>
          <cell r="J162">
            <v>56.290759491848483</v>
          </cell>
          <cell r="K162">
            <v>105.59454941105034</v>
          </cell>
          <cell r="L162">
            <v>73.183237532921083</v>
          </cell>
          <cell r="M162">
            <v>57.983758635380482</v>
          </cell>
          <cell r="N162">
            <v>95.841945698462013</v>
          </cell>
          <cell r="O162">
            <v>120.55268784302282</v>
          </cell>
          <cell r="P162">
            <v>92.893505895093909</v>
          </cell>
          <cell r="Q162">
            <v>100.88050500737658</v>
          </cell>
          <cell r="R162">
            <v>54.802446420948556</v>
          </cell>
        </row>
        <row r="163">
          <cell r="B163">
            <v>67.760869601117491</v>
          </cell>
          <cell r="C163">
            <v>43.82733871041038</v>
          </cell>
          <cell r="D163">
            <v>65.723448644849597</v>
          </cell>
          <cell r="E163">
            <v>44.293845711655223</v>
          </cell>
          <cell r="F163">
            <v>49.74263864637728</v>
          </cell>
          <cell r="G163">
            <v>61.817360517064863</v>
          </cell>
          <cell r="H163">
            <v>45.643001110267193</v>
          </cell>
          <cell r="I163">
            <v>31.638784312747763</v>
          </cell>
          <cell r="J163">
            <v>59.829998861096442</v>
          </cell>
          <cell r="K163">
            <v>97.252644624472893</v>
          </cell>
          <cell r="L163">
            <v>78.872446332938679</v>
          </cell>
          <cell r="M163">
            <v>59.07843398901921</v>
          </cell>
          <cell r="N163">
            <v>95.841945698462013</v>
          </cell>
          <cell r="O163">
            <v>123.95268268432028</v>
          </cell>
          <cell r="P163">
            <v>90.511621128553045</v>
          </cell>
          <cell r="Q163">
            <v>102.26791820709479</v>
          </cell>
          <cell r="R163">
            <v>61.043733138640562</v>
          </cell>
        </row>
        <row r="164">
          <cell r="B164">
            <v>69.498393823257061</v>
          </cell>
          <cell r="C164">
            <v>42.917747285709893</v>
          </cell>
          <cell r="D164">
            <v>63.633974844001777</v>
          </cell>
          <cell r="E164">
            <v>44.293845711655223</v>
          </cell>
          <cell r="F164">
            <v>42.818704110438844</v>
          </cell>
          <cell r="G164">
            <v>63.956320516624167</v>
          </cell>
          <cell r="H164">
            <v>45.643001110267193</v>
          </cell>
          <cell r="I164">
            <v>29.91847216335486</v>
          </cell>
          <cell r="J164">
            <v>54.09980178707594</v>
          </cell>
          <cell r="K164">
            <v>88.762034160834702</v>
          </cell>
          <cell r="L164">
            <v>79.921982880581723</v>
          </cell>
          <cell r="M164">
            <v>55.434057484876398</v>
          </cell>
          <cell r="N164">
            <v>94.422065021447764</v>
          </cell>
          <cell r="O164">
            <v>115.05828803862953</v>
          </cell>
          <cell r="P164">
            <v>87.653359408704006</v>
          </cell>
          <cell r="Q164">
            <v>101.00384213940957</v>
          </cell>
          <cell r="R164">
            <v>59.776833120788844</v>
          </cell>
        </row>
        <row r="165">
          <cell r="B165">
            <v>67.129926434351844</v>
          </cell>
          <cell r="C165">
            <v>84.925580561371177</v>
          </cell>
          <cell r="D165">
            <v>61.924405370580835</v>
          </cell>
          <cell r="E165">
            <v>44.293845711655223</v>
          </cell>
          <cell r="F165">
            <v>51.098914070202802</v>
          </cell>
          <cell r="G165">
            <v>71.71418206027964</v>
          </cell>
          <cell r="H165">
            <v>44.18232166380438</v>
          </cell>
          <cell r="I165">
            <v>28.437507791268796</v>
          </cell>
          <cell r="J165">
            <v>51.403238458125116</v>
          </cell>
          <cell r="K165">
            <v>94.271709721924736</v>
          </cell>
          <cell r="L165">
            <v>78.659025553422254</v>
          </cell>
          <cell r="M165">
            <v>58.758768474482885</v>
          </cell>
          <cell r="N165">
            <v>87.322661636376509</v>
          </cell>
          <cell r="O165">
            <v>115.01198691668237</v>
          </cell>
          <cell r="P165">
            <v>79.078574249156873</v>
          </cell>
          <cell r="Q165">
            <v>102.67928505978797</v>
          </cell>
          <cell r="R165">
            <v>59.986187346444517</v>
          </cell>
        </row>
        <row r="166">
          <cell r="B166">
            <v>68.684824738482519</v>
          </cell>
          <cell r="C166">
            <v>84.696917178061057</v>
          </cell>
          <cell r="D166">
            <v>61.7344532068674</v>
          </cell>
          <cell r="E166">
            <v>44.293845711655223</v>
          </cell>
          <cell r="F166">
            <v>44.572952322861326</v>
          </cell>
          <cell r="G166">
            <v>78.116896760947228</v>
          </cell>
          <cell r="H166">
            <v>43.697582909447249</v>
          </cell>
          <cell r="I166">
            <v>29.888553691191504</v>
          </cell>
          <cell r="J166">
            <v>48.369604713055438</v>
          </cell>
          <cell r="K166">
            <v>105.65718191056303</v>
          </cell>
          <cell r="L166">
            <v>78.290922005467806</v>
          </cell>
          <cell r="M166">
            <v>53.05105100846955</v>
          </cell>
          <cell r="N166">
            <v>87.322661636376509</v>
          </cell>
          <cell r="O166">
            <v>113.34514652658555</v>
          </cell>
          <cell r="P166">
            <v>83.842343782238615</v>
          </cell>
          <cell r="Q166">
            <v>95.271918284048567</v>
          </cell>
          <cell r="R166">
            <v>56.586530306847351</v>
          </cell>
        </row>
        <row r="167">
          <cell r="B167">
            <v>68.366430955271539</v>
          </cell>
          <cell r="C167">
            <v>82.74184525075971</v>
          </cell>
          <cell r="D167">
            <v>63.064118352861463</v>
          </cell>
          <cell r="E167">
            <v>44.293845711655223</v>
          </cell>
          <cell r="F167">
            <v>41.723783950766567</v>
          </cell>
          <cell r="G167">
            <v>77.517232478510067</v>
          </cell>
          <cell r="H167">
            <v>42.03654477785016</v>
          </cell>
          <cell r="I167">
            <v>28.961081054127504</v>
          </cell>
          <cell r="J167">
            <v>50.223492001709126</v>
          </cell>
          <cell r="K167">
            <v>91.951206621168524</v>
          </cell>
          <cell r="L167">
            <v>78.031405700897523</v>
          </cell>
          <cell r="M167">
            <v>53.972069961482603</v>
          </cell>
          <cell r="N167">
            <v>93.002184344433516</v>
          </cell>
          <cell r="O167">
            <v>111.09182525849165</v>
          </cell>
          <cell r="P167">
            <v>86.224228548779479</v>
          </cell>
          <cell r="Q167">
            <v>98.903215230028053</v>
          </cell>
          <cell r="R167">
            <v>57.039755268732087</v>
          </cell>
        </row>
        <row r="168">
          <cell r="B168">
            <v>66.840681915850212</v>
          </cell>
          <cell r="C168">
            <v>48.596241983125338</v>
          </cell>
          <cell r="D168">
            <v>59.075122914879266</v>
          </cell>
          <cell r="E168">
            <v>44.293845711655223</v>
          </cell>
          <cell r="F168">
            <v>40.632823719339029</v>
          </cell>
          <cell r="G168">
            <v>60.462213674076956</v>
          </cell>
          <cell r="H168">
            <v>41.235110037313042</v>
          </cell>
          <cell r="I168">
            <v>31.623825076666087</v>
          </cell>
          <cell r="J168">
            <v>46.515717424401743</v>
          </cell>
          <cell r="K168">
            <v>91.627005920720805</v>
          </cell>
          <cell r="L168">
            <v>81.134850738171252</v>
          </cell>
          <cell r="M168">
            <v>49.597186267927135</v>
          </cell>
          <cell r="N168">
            <v>93.002184344433516</v>
          </cell>
          <cell r="O168">
            <v>108.59156467334638</v>
          </cell>
          <cell r="P168">
            <v>85.747851595471303</v>
          </cell>
          <cell r="Q168">
            <v>96.272202191017215</v>
          </cell>
          <cell r="R168">
            <v>56.637522030271555</v>
          </cell>
        </row>
        <row r="169">
          <cell r="B169">
            <v>67.825974596986953</v>
          </cell>
          <cell r="C169">
            <v>46.861626123449895</v>
          </cell>
          <cell r="D169">
            <v>56.415792622891132</v>
          </cell>
          <cell r="E169">
            <v>44.293845711655223</v>
          </cell>
          <cell r="F169">
            <v>37.214401967785669</v>
          </cell>
          <cell r="G169">
            <v>55.400480518386956</v>
          </cell>
          <cell r="H169">
            <v>39.683946023370225</v>
          </cell>
          <cell r="I169">
            <v>31.294721882869183</v>
          </cell>
          <cell r="J169">
            <v>48.369604713055438</v>
          </cell>
          <cell r="K169">
            <v>75.936634607162802</v>
          </cell>
          <cell r="L169">
            <v>76.813703068367488</v>
          </cell>
          <cell r="M169">
            <v>47.105998553656576</v>
          </cell>
          <cell r="N169">
            <v>90.162422990405005</v>
          </cell>
          <cell r="O169">
            <v>106.14930769151951</v>
          </cell>
          <cell r="P169">
            <v>84.795097688854966</v>
          </cell>
          <cell r="Q169">
            <v>92.953556334983489</v>
          </cell>
          <cell r="R169">
            <v>56.466599527368651</v>
          </cell>
        </row>
        <row r="170">
          <cell r="B170">
            <v>67.702061569352907</v>
          </cell>
          <cell r="C170">
            <v>44.654546800049609</v>
          </cell>
          <cell r="D170">
            <v>54.896175313183626</v>
          </cell>
          <cell r="E170">
            <v>44.293845711655223</v>
          </cell>
          <cell r="F170">
            <v>34.928547082782373</v>
          </cell>
          <cell r="G170">
            <v>52.081079017967113</v>
          </cell>
          <cell r="H170">
            <v>38.423625262041696</v>
          </cell>
          <cell r="I170">
            <v>27.360442793388021</v>
          </cell>
          <cell r="J170">
            <v>49.717886377530846</v>
          </cell>
          <cell r="K170">
            <v>101.18869413840125</v>
          </cell>
          <cell r="L170">
            <v>81.537488392843571</v>
          </cell>
          <cell r="M170">
            <v>45.84635024323407</v>
          </cell>
          <cell r="N170">
            <v>90.162422990405005</v>
          </cell>
          <cell r="O170">
            <v>101.28930109827365</v>
          </cell>
          <cell r="P170">
            <v>80.031328155773224</v>
          </cell>
          <cell r="Q170">
            <v>87.428812762402643</v>
          </cell>
          <cell r="R170">
            <v>57.446718083505324</v>
          </cell>
        </row>
        <row r="171">
          <cell r="B171">
            <v>71.789777193989323</v>
          </cell>
          <cell r="C171">
            <v>56.238698315608907</v>
          </cell>
          <cell r="D171">
            <v>57.935409932598638</v>
          </cell>
          <cell r="E171">
            <v>44.293845711655223</v>
          </cell>
          <cell r="F171">
            <v>33.43070422420719</v>
          </cell>
          <cell r="G171">
            <v>51.807216589767464</v>
          </cell>
          <cell r="H171">
            <v>37.046967199667449</v>
          </cell>
          <cell r="I171">
            <v>23.874940786357179</v>
          </cell>
          <cell r="J171">
            <v>50.223492001709126</v>
          </cell>
          <cell r="K171">
            <v>93.801035789943469</v>
          </cell>
          <cell r="L171">
            <v>79.189469432608718</v>
          </cell>
          <cell r="M171">
            <v>50.352483691411429</v>
          </cell>
          <cell r="N171">
            <v>84.482900282347998</v>
          </cell>
          <cell r="O171">
            <v>103.86537341056314</v>
          </cell>
          <cell r="P171">
            <v>80.984082062389561</v>
          </cell>
          <cell r="Q171">
            <v>80.789889860631959</v>
          </cell>
          <cell r="R171">
            <v>57.321427941532377</v>
          </cell>
        </row>
        <row r="172">
          <cell r="B172">
            <v>69.268628177258563</v>
          </cell>
          <cell r="C172">
            <v>57.650226338437555</v>
          </cell>
          <cell r="D172">
            <v>56.415792622891132</v>
          </cell>
          <cell r="E172">
            <v>44.293845711655223</v>
          </cell>
          <cell r="F172">
            <v>32.962442709265972</v>
          </cell>
          <cell r="G172">
            <v>49.295237075936235</v>
          </cell>
          <cell r="H172">
            <v>35.049843531716085</v>
          </cell>
          <cell r="I172">
            <v>22.633324191577952</v>
          </cell>
          <cell r="J172">
            <v>53.762731370957084</v>
          </cell>
          <cell r="K172">
            <v>87.837429638326014</v>
          </cell>
          <cell r="L172">
            <v>76.462641351336856</v>
          </cell>
          <cell r="M172">
            <v>46.283629012221013</v>
          </cell>
          <cell r="N172">
            <v>80.223258251305239</v>
          </cell>
          <cell r="O172">
            <v>105.81629577597666</v>
          </cell>
          <cell r="P172">
            <v>80.984082062389561</v>
          </cell>
          <cell r="Q172">
            <v>82.582528963572287</v>
          </cell>
          <cell r="R172">
            <v>56.407714736190812</v>
          </cell>
        </row>
        <row r="173">
          <cell r="B173">
            <v>67.315649039293632</v>
          </cell>
          <cell r="C173">
            <v>57.273818865683246</v>
          </cell>
          <cell r="D173">
            <v>57.175601277744882</v>
          </cell>
          <cell r="E173">
            <v>44.293845711655223</v>
          </cell>
          <cell r="F173">
            <v>34.609376866255836</v>
          </cell>
          <cell r="G173">
            <v>49.467109358461535</v>
          </cell>
          <cell r="H173">
            <v>34.946432597453231</v>
          </cell>
          <cell r="I173">
            <v>20.135131765937821</v>
          </cell>
          <cell r="J173">
            <v>51.740308874243965</v>
          </cell>
          <cell r="K173">
            <v>87.214701360993189</v>
          </cell>
          <cell r="L173">
            <v>82.475735027881029</v>
          </cell>
          <cell r="M173">
            <v>48.998178357384717</v>
          </cell>
          <cell r="N173">
            <v>78.093437235783867</v>
          </cell>
          <cell r="O173">
            <v>104.0749156675803</v>
          </cell>
          <cell r="P173">
            <v>80.984082062389561</v>
          </cell>
          <cell r="Q173">
            <v>78.677307290248947</v>
          </cell>
          <cell r="R173">
            <v>57.97289127871624</v>
          </cell>
        </row>
        <row r="174">
          <cell r="B174">
            <v>67.547707337751746</v>
          </cell>
          <cell r="C174">
            <v>41.907838021304897</v>
          </cell>
          <cell r="D174">
            <v>59.075122914879266</v>
          </cell>
          <cell r="E174">
            <v>45.511545937405188</v>
          </cell>
          <cell r="F174">
            <v>35.657173879815652</v>
          </cell>
          <cell r="G174">
            <v>51.795412174758859</v>
          </cell>
          <cell r="H174">
            <v>35.127401732413226</v>
          </cell>
          <cell r="I174">
            <v>22.22942481737266</v>
          </cell>
          <cell r="J174">
            <v>47.021323048580022</v>
          </cell>
          <cell r="K174">
            <v>84.400119617398204</v>
          </cell>
          <cell r="L174">
            <v>80.768103029276205</v>
          </cell>
          <cell r="M174">
            <v>48.167299415270463</v>
          </cell>
          <cell r="N174">
            <v>73.123854866233984</v>
          </cell>
          <cell r="O174">
            <v>101.95702094115231</v>
          </cell>
          <cell r="P174">
            <v>82.889589875622264</v>
          </cell>
          <cell r="Q174">
            <v>77.325684311666805</v>
          </cell>
          <cell r="R174">
            <v>61.067913489060409</v>
          </cell>
        </row>
        <row r="175">
          <cell r="B175">
            <v>69.29718117150783</v>
          </cell>
          <cell r="C175">
            <v>40.546651923477938</v>
          </cell>
          <cell r="D175">
            <v>55.769955266265448</v>
          </cell>
          <cell r="E175">
            <v>45.511545937405188</v>
          </cell>
          <cell r="F175">
            <v>33.901181290760974</v>
          </cell>
          <cell r="G175">
            <v>50.103131239125183</v>
          </cell>
          <cell r="H175">
            <v>31.669598617999043</v>
          </cell>
          <cell r="I175">
            <v>21.825525443167372</v>
          </cell>
          <cell r="J175">
            <v>41.122590766500089</v>
          </cell>
          <cell r="K175">
            <v>86.924488403449345</v>
          </cell>
          <cell r="L175">
            <v>75.571705841909719</v>
          </cell>
          <cell r="M175">
            <v>44.6916079153917</v>
          </cell>
          <cell r="N175">
            <v>74.543735543248232</v>
          </cell>
          <cell r="O175">
            <v>98.888681205963351</v>
          </cell>
          <cell r="P175">
            <v>80.984082062389561</v>
          </cell>
          <cell r="Q175">
            <v>71.80305169046666</v>
          </cell>
          <cell r="R175">
            <v>59.377919982256422</v>
          </cell>
        </row>
        <row r="176">
          <cell r="B176">
            <v>67.38366491285808</v>
          </cell>
          <cell r="C176">
            <v>38.819486544631445</v>
          </cell>
          <cell r="D176">
            <v>56.282826108291722</v>
          </cell>
          <cell r="E176">
            <v>45.511545937405188</v>
          </cell>
          <cell r="F176">
            <v>33.394816391063294</v>
          </cell>
          <cell r="G176">
            <v>47.681337455959699</v>
          </cell>
          <cell r="H176">
            <v>29.213588929256261</v>
          </cell>
          <cell r="I176">
            <v>20.314642598917949</v>
          </cell>
          <cell r="J176">
            <v>39.268703477846401</v>
          </cell>
          <cell r="K176">
            <v>86.377250381530786</v>
          </cell>
          <cell r="L176">
            <v>82.188774808973207</v>
          </cell>
          <cell r="M176">
            <v>44.01446203693029</v>
          </cell>
          <cell r="N176">
            <v>75.253675881755356</v>
          </cell>
          <cell r="O176">
            <v>91.044033059509886</v>
          </cell>
          <cell r="P176">
            <v>80.984082062389561</v>
          </cell>
          <cell r="Q176">
            <v>68.520906102851598</v>
          </cell>
          <cell r="R176">
            <v>57.647584129156115</v>
          </cell>
        </row>
        <row r="177">
          <cell r="B177">
            <v>62.40766049608979</v>
          </cell>
          <cell r="C177">
            <v>51.998462799966305</v>
          </cell>
          <cell r="D177">
            <v>54.867682488626613</v>
          </cell>
          <cell r="E177">
            <v>45.511545937405188</v>
          </cell>
          <cell r="F177">
            <v>32.335593500997696</v>
          </cell>
          <cell r="G177">
            <v>49.118643027407494</v>
          </cell>
          <cell r="H177">
            <v>29.407484430999112</v>
          </cell>
          <cell r="I177">
            <v>20.673664264878209</v>
          </cell>
          <cell r="J177">
            <v>38.931633061727545</v>
          </cell>
          <cell r="K177">
            <v>89.875758569580952</v>
          </cell>
          <cell r="L177">
            <v>72.450635744307064</v>
          </cell>
          <cell r="M177">
            <v>41.364723036218983</v>
          </cell>
          <cell r="N177">
            <v>72.41391452772686</v>
          </cell>
          <cell r="O177">
            <v>89.680778780348476</v>
          </cell>
          <cell r="P177">
            <v>76.696689482616009</v>
          </cell>
          <cell r="Q177">
            <v>68.275191362140461</v>
          </cell>
          <cell r="R177">
            <v>57.440860926084973</v>
          </cell>
        </row>
        <row r="178">
          <cell r="B178">
            <v>59.976192740689854</v>
          </cell>
          <cell r="C178">
            <v>49.485119706337152</v>
          </cell>
          <cell r="D178">
            <v>51.856940693768614</v>
          </cell>
          <cell r="E178">
            <v>45.511545937405188</v>
          </cell>
          <cell r="F178">
            <v>30.956853740206988</v>
          </cell>
          <cell r="G178">
            <v>48.624746303447445</v>
          </cell>
          <cell r="H178">
            <v>27.080738410084894</v>
          </cell>
          <cell r="I178">
            <v>19.791069336059241</v>
          </cell>
          <cell r="J178">
            <v>40.616985142321809</v>
          </cell>
          <cell r="K178">
            <v>79.542857218672069</v>
          </cell>
          <cell r="L178">
            <v>76.116673995273146</v>
          </cell>
          <cell r="M178">
            <v>39.107406194267064</v>
          </cell>
          <cell r="N178">
            <v>68.864212835191225</v>
          </cell>
          <cell r="O178">
            <v>76.250824597400381</v>
          </cell>
          <cell r="P178">
            <v>76.696689482616009</v>
          </cell>
          <cell r="Q178">
            <v>61.486889864486038</v>
          </cell>
          <cell r="R178">
            <v>51.693016229784284</v>
          </cell>
        </row>
        <row r="179">
          <cell r="B179">
            <v>62.95047965166674</v>
          </cell>
          <cell r="C179">
            <v>49.510337195570898</v>
          </cell>
          <cell r="D179">
            <v>55.817443307193805</v>
          </cell>
          <cell r="E179">
            <v>45.511545937405188</v>
          </cell>
          <cell r="F179">
            <v>32.99452836808063</v>
          </cell>
          <cell r="G179">
            <v>47.234658392034071</v>
          </cell>
          <cell r="H179">
            <v>25.723469897884936</v>
          </cell>
          <cell r="I179">
            <v>20.374479543244661</v>
          </cell>
          <cell r="J179">
            <v>38.59456264560869</v>
          </cell>
          <cell r="K179">
            <v>71.075588408921362</v>
          </cell>
          <cell r="L179">
            <v>69.367252816767831</v>
          </cell>
          <cell r="M179">
            <v>44.402406880681049</v>
          </cell>
          <cell r="N179">
            <v>56.795227080570086</v>
          </cell>
          <cell r="O179">
            <v>78.14162334475435</v>
          </cell>
          <cell r="P179">
            <v>78.602197295848697</v>
          </cell>
          <cell r="Q179">
            <v>58.184536715017735</v>
          </cell>
          <cell r="R179">
            <v>57.538114796620718</v>
          </cell>
        </row>
        <row r="180">
          <cell r="B180">
            <v>61.847151573005</v>
          </cell>
          <cell r="C180">
            <v>43.444504344951</v>
          </cell>
          <cell r="D180">
            <v>55.523017453437973</v>
          </cell>
          <cell r="E180">
            <v>45.511545937405188</v>
          </cell>
          <cell r="F180">
            <v>31.821884623187742</v>
          </cell>
          <cell r="G180">
            <v>44.406084467672038</v>
          </cell>
          <cell r="H180">
            <v>25.400310728313517</v>
          </cell>
          <cell r="I180">
            <v>21.616096138023885</v>
          </cell>
          <cell r="J180">
            <v>38.257492229489841</v>
          </cell>
          <cell r="K180">
            <v>87.872834873965544</v>
          </cell>
          <cell r="L180">
            <v>76.635438475265914</v>
          </cell>
          <cell r="M180">
            <v>40.71221307042272</v>
          </cell>
          <cell r="N180">
            <v>64.604570804148466</v>
          </cell>
          <cell r="O180">
            <v>79.665913943654971</v>
          </cell>
          <cell r="P180">
            <v>80.984082062389561</v>
          </cell>
          <cell r="Q180">
            <v>58.171909387667853</v>
          </cell>
          <cell r="R180">
            <v>53.553806952701436</v>
          </cell>
        </row>
        <row r="181">
          <cell r="B181">
            <v>70.295846023931887</v>
          </cell>
          <cell r="C181">
            <v>44.553068893804728</v>
          </cell>
          <cell r="D181">
            <v>56.168854810063664</v>
          </cell>
          <cell r="E181">
            <v>45.511545937405188</v>
          </cell>
          <cell r="F181">
            <v>31.060486957402524</v>
          </cell>
          <cell r="G181">
            <v>45.665143372489894</v>
          </cell>
          <cell r="H181">
            <v>27.048422493127752</v>
          </cell>
          <cell r="I181">
            <v>19.26749607320053</v>
          </cell>
          <cell r="J181">
            <v>39.268703477846401</v>
          </cell>
          <cell r="K181">
            <v>83.169702047410695</v>
          </cell>
          <cell r="L181">
            <v>78.252155701500527</v>
          </cell>
          <cell r="M181">
            <v>42.79580651092283</v>
          </cell>
          <cell r="N181">
            <v>67.444332158176977</v>
          </cell>
          <cell r="O181">
            <v>77.748148608793329</v>
          </cell>
          <cell r="P181">
            <v>79.31676272581096</v>
          </cell>
          <cell r="Q181">
            <v>62.126757608904256</v>
          </cell>
          <cell r="R181">
            <v>54.462950542450358</v>
          </cell>
        </row>
        <row r="182">
          <cell r="B182">
            <v>62.229661107540053</v>
          </cell>
          <cell r="C182">
            <v>43.339260875123124</v>
          </cell>
          <cell r="D182">
            <v>55.234290164593538</v>
          </cell>
          <cell r="E182">
            <v>45.511545937405188</v>
          </cell>
          <cell r="F182">
            <v>28.963414565908341</v>
          </cell>
          <cell r="G182">
            <v>45.290707328416929</v>
          </cell>
          <cell r="H182">
            <v>24.657044638299254</v>
          </cell>
          <cell r="I182">
            <v>16.425241217681819</v>
          </cell>
          <cell r="J182">
            <v>38.257492229489841</v>
          </cell>
          <cell r="K182">
            <v>84.541581256991932</v>
          </cell>
          <cell r="L182">
            <v>72.009201016658238</v>
          </cell>
          <cell r="M182">
            <v>42.509805069866808</v>
          </cell>
          <cell r="N182">
            <v>71.703974189219736</v>
          </cell>
          <cell r="O182">
            <v>75.485668877017602</v>
          </cell>
          <cell r="P182">
            <v>79.793139679119136</v>
          </cell>
          <cell r="Q182">
            <v>68.565581510253608</v>
          </cell>
          <cell r="R182">
            <v>55.954615061095794</v>
          </cell>
        </row>
        <row r="183">
          <cell r="B183">
            <v>57.406715173369797</v>
          </cell>
          <cell r="C183">
            <v>46.859889125421489</v>
          </cell>
          <cell r="D183">
            <v>54.558060461773714</v>
          </cell>
          <cell r="E183">
            <v>45.511545937405188</v>
          </cell>
          <cell r="F183">
            <v>28.255840753068924</v>
          </cell>
          <cell r="G183">
            <v>44.042272397106821</v>
          </cell>
          <cell r="H183">
            <v>27.539624430876309</v>
          </cell>
          <cell r="I183">
            <v>18.45969732478995</v>
          </cell>
          <cell r="J183">
            <v>39.437238685905825</v>
          </cell>
          <cell r="K183">
            <v>90.389095031937046</v>
          </cell>
          <cell r="L183">
            <v>76.679804927557484</v>
          </cell>
          <cell r="M183">
            <v>39.738970537242373</v>
          </cell>
          <cell r="N183">
            <v>70.994033850712611</v>
          </cell>
          <cell r="O183">
            <v>77.293193445338446</v>
          </cell>
          <cell r="P183">
            <v>79.793139679119136</v>
          </cell>
          <cell r="Q183">
            <v>60.556900638494028</v>
          </cell>
          <cell r="R183">
            <v>57.097575122197156</v>
          </cell>
        </row>
        <row r="184">
          <cell r="B184">
            <v>56.033282723507313</v>
          </cell>
          <cell r="C184">
            <v>47.340541294137353</v>
          </cell>
          <cell r="D184">
            <v>54.653036543630428</v>
          </cell>
          <cell r="E184">
            <v>45.511545937405188</v>
          </cell>
          <cell r="F184">
            <v>27.193581355455645</v>
          </cell>
          <cell r="G184">
            <v>48.035705994518032</v>
          </cell>
          <cell r="H184">
            <v>29.898686368747668</v>
          </cell>
          <cell r="I184">
            <v>17.173203021765691</v>
          </cell>
          <cell r="J184">
            <v>39.774309102024681</v>
          </cell>
          <cell r="K184">
            <v>92.214139094370196</v>
          </cell>
          <cell r="L184">
            <v>73.103375415905745</v>
          </cell>
          <cell r="M184">
            <v>37.341830882647969</v>
          </cell>
          <cell r="N184">
            <v>70.994033850712611</v>
          </cell>
          <cell r="O184">
            <v>76.543132229912786</v>
          </cell>
          <cell r="P184">
            <v>76.458501005961921</v>
          </cell>
          <cell r="Q184">
            <v>59.133025551291347</v>
          </cell>
          <cell r="R184">
            <v>58.883225092967699</v>
          </cell>
        </row>
        <row r="185">
          <cell r="B185">
            <v>59.530348134335696</v>
          </cell>
          <cell r="C185">
            <v>46.689812204183568</v>
          </cell>
          <cell r="D185">
            <v>54.316821213857637</v>
          </cell>
          <cell r="E185">
            <v>45.511545937405188</v>
          </cell>
          <cell r="F185">
            <v>27.229782353069748</v>
          </cell>
          <cell r="G185">
            <v>48.634189835454329</v>
          </cell>
          <cell r="H185">
            <v>32.387011974447589</v>
          </cell>
          <cell r="I185">
            <v>20.194968710264529</v>
          </cell>
          <cell r="J185">
            <v>39.268703477846401</v>
          </cell>
          <cell r="K185">
            <v>104.67901853936213</v>
          </cell>
          <cell r="L185">
            <v>71.399153328271069</v>
          </cell>
          <cell r="M185">
            <v>35.194149851506836</v>
          </cell>
          <cell r="N185">
            <v>70.994033850712611</v>
          </cell>
          <cell r="O185">
            <v>77.379266043829901</v>
          </cell>
          <cell r="P185">
            <v>76.458501005961921</v>
          </cell>
          <cell r="Q185">
            <v>64.488835442016509</v>
          </cell>
          <cell r="R185">
            <v>59.920662355410457</v>
          </cell>
        </row>
        <row r="186">
          <cell r="B186">
            <v>58.969494458245414</v>
          </cell>
          <cell r="C186">
            <v>41.850796246765128</v>
          </cell>
          <cell r="D186">
            <v>53.659586727409142</v>
          </cell>
          <cell r="E186">
            <v>40.534196264652181</v>
          </cell>
          <cell r="F186">
            <v>29.844998609358825</v>
          </cell>
          <cell r="G186">
            <v>48.114795575075689</v>
          </cell>
          <cell r="H186">
            <v>32.826508445064725</v>
          </cell>
          <cell r="I186">
            <v>24.293799396644143</v>
          </cell>
          <cell r="J186">
            <v>36.572140148895571</v>
          </cell>
          <cell r="K186">
            <v>102.2189500031606</v>
          </cell>
          <cell r="L186">
            <v>75.320341390196845</v>
          </cell>
          <cell r="M186">
            <v>39.409289107651091</v>
          </cell>
          <cell r="N186">
            <v>69.574153173698349</v>
          </cell>
          <cell r="O186">
            <v>78.332000668511341</v>
          </cell>
          <cell r="P186">
            <v>73.562129129848216</v>
          </cell>
          <cell r="Q186">
            <v>69.513667346718194</v>
          </cell>
          <cell r="R186">
            <v>67.784663573816047</v>
          </cell>
        </row>
        <row r="187">
          <cell r="B187">
            <v>59.027561374269041</v>
          </cell>
          <cell r="C187">
            <v>43.062352371574207</v>
          </cell>
          <cell r="D187">
            <v>52.559763699508338</v>
          </cell>
          <cell r="E187">
            <v>40.534196264652181</v>
          </cell>
          <cell r="F187">
            <v>29.341816599675717</v>
          </cell>
          <cell r="G187">
            <v>49.141307504224017</v>
          </cell>
          <cell r="H187">
            <v>34.707294811970378</v>
          </cell>
          <cell r="I187">
            <v>24.937046548156278</v>
          </cell>
          <cell r="J187">
            <v>37.58335139725213</v>
          </cell>
          <cell r="K187">
            <v>106.02910458494519</v>
          </cell>
          <cell r="L187">
            <v>83.387355431543639</v>
          </cell>
          <cell r="M187">
            <v>38.637667728178435</v>
          </cell>
          <cell r="N187">
            <v>68.154272496684101</v>
          </cell>
          <cell r="O187">
            <v>77.061687835602768</v>
          </cell>
          <cell r="P187">
            <v>71.8185894807403</v>
          </cell>
          <cell r="Q187">
            <v>66.642447231053083</v>
          </cell>
          <cell r="R187">
            <v>61.602668829368525</v>
          </cell>
        </row>
        <row r="188">
          <cell r="B188">
            <v>58.508876572919604</v>
          </cell>
          <cell r="C188">
            <v>42.788775182101183</v>
          </cell>
          <cell r="D188">
            <v>49.668691767789809</v>
          </cell>
          <cell r="E188">
            <v>40.534196264652181</v>
          </cell>
          <cell r="F188">
            <v>28.293277444678239</v>
          </cell>
          <cell r="G188">
            <v>47.2403245112382</v>
          </cell>
          <cell r="H188">
            <v>33.576237718470416</v>
          </cell>
          <cell r="I188">
            <v>25.460619811014986</v>
          </cell>
          <cell r="J188">
            <v>37.246280981133282</v>
          </cell>
          <cell r="K188">
            <v>119.25435109288733</v>
          </cell>
          <cell r="L188">
            <v>74.096204407176828</v>
          </cell>
          <cell r="M188">
            <v>40.904571469493312</v>
          </cell>
          <cell r="N188">
            <v>68.864212835191225</v>
          </cell>
          <cell r="O188">
            <v>78.308256503410234</v>
          </cell>
          <cell r="P188">
            <v>73.93846692296168</v>
          </cell>
          <cell r="Q188">
            <v>67.973632362176815</v>
          </cell>
          <cell r="R188">
            <v>63.838756130952099</v>
          </cell>
        </row>
        <row r="189">
          <cell r="B189">
            <v>61.011888386212398</v>
          </cell>
          <cell r="C189">
            <v>45.620516217900452</v>
          </cell>
          <cell r="D189">
            <v>48.658146256834321</v>
          </cell>
          <cell r="E189">
            <v>40.534196264652181</v>
          </cell>
          <cell r="F189">
            <v>32.214486256406254</v>
          </cell>
          <cell r="G189">
            <v>50.622525499503816</v>
          </cell>
          <cell r="H189">
            <v>36.840145331141741</v>
          </cell>
          <cell r="I189">
            <v>29.245306539679376</v>
          </cell>
          <cell r="J189">
            <v>41.628196390678376</v>
          </cell>
          <cell r="K189">
            <v>92.395364061276922</v>
          </cell>
          <cell r="L189">
            <v>70.899716272171986</v>
          </cell>
          <cell r="M189">
            <v>35.629068370628829</v>
          </cell>
          <cell r="N189">
            <v>70.284093512205473</v>
          </cell>
          <cell r="O189">
            <v>74.641479007084044</v>
          </cell>
          <cell r="P189">
            <v>71.932919949534266</v>
          </cell>
          <cell r="Q189">
            <v>66.689943637118375</v>
          </cell>
          <cell r="R189">
            <v>60.448370313795692</v>
          </cell>
        </row>
        <row r="190">
          <cell r="B190">
            <v>61.00937724126895</v>
          </cell>
          <cell r="C190">
            <v>44.807601140609215</v>
          </cell>
          <cell r="D190">
            <v>48.764519468513846</v>
          </cell>
          <cell r="E190">
            <v>40.534196264652181</v>
          </cell>
          <cell r="F190">
            <v>32.283207447275331</v>
          </cell>
          <cell r="G190">
            <v>53.384286434917144</v>
          </cell>
          <cell r="H190">
            <v>41.752164708627312</v>
          </cell>
          <cell r="I190">
            <v>32.386746116831638</v>
          </cell>
          <cell r="J190">
            <v>40.78552035038124</v>
          </cell>
          <cell r="K190">
            <v>104.95447503197131</v>
          </cell>
          <cell r="L190">
            <v>74.356985563648323</v>
          </cell>
          <cell r="M190">
            <v>35.694212913761739</v>
          </cell>
          <cell r="N190">
            <v>73.123854866233984</v>
          </cell>
          <cell r="O190">
            <v>73.027299783157844</v>
          </cell>
          <cell r="P190">
            <v>75.215157157827576</v>
          </cell>
          <cell r="Q190">
            <v>68.675370172516054</v>
          </cell>
          <cell r="R190">
            <v>65.135161187787631</v>
          </cell>
        </row>
        <row r="191">
          <cell r="B191">
            <v>63.070360148094061</v>
          </cell>
          <cell r="C191">
            <v>45.106364801494024</v>
          </cell>
          <cell r="D191">
            <v>50.291734864769886</v>
          </cell>
          <cell r="E191">
            <v>40.534196264652181</v>
          </cell>
          <cell r="F191">
            <v>34.912499363708164</v>
          </cell>
          <cell r="G191">
            <v>56.366081666090878</v>
          </cell>
          <cell r="H191">
            <v>45.423252874958628</v>
          </cell>
          <cell r="I191">
            <v>35.363634097085445</v>
          </cell>
          <cell r="J191">
            <v>41.122590766500089</v>
          </cell>
          <cell r="K191">
            <v>100.74457142522328</v>
          </cell>
          <cell r="L191">
            <v>77.09440349488824</v>
          </cell>
          <cell r="M191">
            <v>50.824255694390608</v>
          </cell>
          <cell r="N191">
            <v>75.253675881755356</v>
          </cell>
          <cell r="O191">
            <v>72.053365011064713</v>
          </cell>
          <cell r="P191">
            <v>76.806256181876876</v>
          </cell>
          <cell r="Q191">
            <v>69.362177799453761</v>
          </cell>
          <cell r="R191">
            <v>68.580735835824527</v>
          </cell>
        </row>
        <row r="192">
          <cell r="B192">
            <v>66.075742938184277</v>
          </cell>
          <cell r="C192">
            <v>88.470768723078237</v>
          </cell>
          <cell r="D192">
            <v>59.109314304347684</v>
          </cell>
          <cell r="E192">
            <v>40.534196264652181</v>
          </cell>
          <cell r="F192">
            <v>33.744337919373585</v>
          </cell>
          <cell r="G192">
            <v>54.240814787941559</v>
          </cell>
          <cell r="H192">
            <v>47.336355158821426</v>
          </cell>
          <cell r="I192">
            <v>35.393552569248797</v>
          </cell>
          <cell r="J192">
            <v>49.380815961411997</v>
          </cell>
          <cell r="K192">
            <v>104.26603596079332</v>
          </cell>
          <cell r="L192">
            <v>77.803030451985947</v>
          </cell>
          <cell r="M192">
            <v>45.881364234332558</v>
          </cell>
          <cell r="N192">
            <v>75.253675881755356</v>
          </cell>
          <cell r="O192">
            <v>81.993690129458713</v>
          </cell>
          <cell r="P192">
            <v>74.576812040394643</v>
          </cell>
          <cell r="Q192">
            <v>70.262594515649155</v>
          </cell>
          <cell r="R192">
            <v>69.04968428982167</v>
          </cell>
        </row>
        <row r="193">
          <cell r="B193">
            <v>67.416962497119101</v>
          </cell>
          <cell r="C193">
            <v>86.799714584113445</v>
          </cell>
          <cell r="D193">
            <v>55.773754309539711</v>
          </cell>
          <cell r="E193">
            <v>40.534196264652181</v>
          </cell>
          <cell r="F193">
            <v>34.140615587045538</v>
          </cell>
          <cell r="G193">
            <v>54.166210885087182</v>
          </cell>
          <cell r="H193">
            <v>51.382307961855588</v>
          </cell>
          <cell r="I193">
            <v>37.278416315540156</v>
          </cell>
          <cell r="J193">
            <v>48.538139921114862</v>
          </cell>
          <cell r="K193">
            <v>109.83959419089125</v>
          </cell>
          <cell r="L193">
            <v>76.96962065634311</v>
          </cell>
          <cell r="M193">
            <v>43.719762370139193</v>
          </cell>
          <cell r="N193">
            <v>72.555902595428279</v>
          </cell>
          <cell r="O193">
            <v>81.103283938167664</v>
          </cell>
          <cell r="P193">
            <v>74.853110673313367</v>
          </cell>
          <cell r="Q193">
            <v>71.212599398823428</v>
          </cell>
          <cell r="R193">
            <v>65.903357139078935</v>
          </cell>
        </row>
        <row r="194">
          <cell r="B194">
            <v>69.475719315828755</v>
          </cell>
          <cell r="C194">
            <v>87.139359734309551</v>
          </cell>
          <cell r="D194">
            <v>53.995802057181926</v>
          </cell>
          <cell r="E194">
            <v>40.534196264652181</v>
          </cell>
          <cell r="F194">
            <v>35.628038578062956</v>
          </cell>
          <cell r="G194">
            <v>55.893905065746665</v>
          </cell>
          <cell r="H194">
            <v>52.506901871964125</v>
          </cell>
          <cell r="I194">
            <v>37.577601037173707</v>
          </cell>
          <cell r="J194">
            <v>48.706675129174286</v>
          </cell>
          <cell r="K194">
            <v>114.47105792802253</v>
          </cell>
          <cell r="L194">
            <v>78.415761299770011</v>
          </cell>
          <cell r="M194">
            <v>50.34060259432718</v>
          </cell>
          <cell r="N194">
            <v>72.626896629279003</v>
          </cell>
          <cell r="O194">
            <v>83.163938266584111</v>
          </cell>
          <cell r="P194">
            <v>72.495044754437913</v>
          </cell>
          <cell r="Q194">
            <v>73.649289768009169</v>
          </cell>
          <cell r="R194">
            <v>69.216065146596506</v>
          </cell>
        </row>
        <row r="195">
          <cell r="B195">
            <v>68.422841350546094</v>
          </cell>
          <cell r="C195">
            <v>51.761920889884536</v>
          </cell>
          <cell r="D195">
            <v>54.064184836118763</v>
          </cell>
          <cell r="E195">
            <v>40.534196264652181</v>
          </cell>
          <cell r="F195">
            <v>35.487013242197683</v>
          </cell>
          <cell r="G195">
            <v>55.660177648576273</v>
          </cell>
          <cell r="H195">
            <v>53.747833083118373</v>
          </cell>
          <cell r="I195">
            <v>38.295644369094219</v>
          </cell>
          <cell r="J195">
            <v>61.852421357809561</v>
          </cell>
          <cell r="K195">
            <v>87.534856374046655</v>
          </cell>
          <cell r="L195">
            <v>72.859305810127992</v>
          </cell>
          <cell r="M195">
            <v>43.695612914337275</v>
          </cell>
          <cell r="N195">
            <v>74.898705712501794</v>
          </cell>
          <cell r="O195">
            <v>81.17960446884976</v>
          </cell>
          <cell r="P195">
            <v>73.886065458097775</v>
          </cell>
          <cell r="Q195">
            <v>75.198766462362286</v>
          </cell>
          <cell r="R195">
            <v>63.149073664089556</v>
          </cell>
        </row>
        <row r="196">
          <cell r="B196">
            <v>73.052181502100922</v>
          </cell>
          <cell r="C196">
            <v>49.49290517964301</v>
          </cell>
          <cell r="D196">
            <v>57.00084528712852</v>
          </cell>
          <cell r="E196">
            <v>40.534196264652181</v>
          </cell>
          <cell r="F196">
            <v>34.889057836888313</v>
          </cell>
          <cell r="G196">
            <v>51.697671618487611</v>
          </cell>
          <cell r="H196">
            <v>62.363256543892398</v>
          </cell>
          <cell r="I196">
            <v>41.257573113266353</v>
          </cell>
          <cell r="J196">
            <v>59.155858028858738</v>
          </cell>
          <cell r="K196">
            <v>110.73984645344093</v>
          </cell>
          <cell r="L196">
            <v>67.123895480363743</v>
          </cell>
          <cell r="M196">
            <v>39.452679514730875</v>
          </cell>
          <cell r="N196">
            <v>76.318586389516057</v>
          </cell>
          <cell r="O196">
            <v>78.13950333001317</v>
          </cell>
          <cell r="P196">
            <v>74.295749637942805</v>
          </cell>
          <cell r="Q196">
            <v>74.600041251736684</v>
          </cell>
          <cell r="R196">
            <v>62.26936252378421</v>
          </cell>
        </row>
        <row r="197">
          <cell r="B197">
            <v>72.935427955881167</v>
          </cell>
          <cell r="C197">
            <v>48.035377726883716</v>
          </cell>
          <cell r="D197">
            <v>54.451687250094189</v>
          </cell>
          <cell r="E197">
            <v>40.534196264652181</v>
          </cell>
          <cell r="F197">
            <v>34.207668811681742</v>
          </cell>
          <cell r="G197">
            <v>52.712379132627319</v>
          </cell>
          <cell r="H197">
            <v>66.435062080492273</v>
          </cell>
          <cell r="I197">
            <v>42.499189708045577</v>
          </cell>
          <cell r="J197">
            <v>57.470505948264474</v>
          </cell>
          <cell r="K197">
            <v>82.606685743382471</v>
          </cell>
          <cell r="L197">
            <v>74.393754068288004</v>
          </cell>
          <cell r="M197">
            <v>44.173286415313719</v>
          </cell>
          <cell r="N197">
            <v>76.673556558769619</v>
          </cell>
          <cell r="O197">
            <v>77.02013554667586</v>
          </cell>
          <cell r="P197">
            <v>72.909492703816028</v>
          </cell>
          <cell r="Q197">
            <v>76.155341160228858</v>
          </cell>
          <cell r="R197">
            <v>69.75535535951002</v>
          </cell>
        </row>
        <row r="198">
          <cell r="B198">
            <v>76.25386595845923</v>
          </cell>
          <cell r="C198">
            <v>58.80718489307538</v>
          </cell>
          <cell r="D198">
            <v>53.177108231577009</v>
          </cell>
          <cell r="E198">
            <v>42.299861591989639</v>
          </cell>
          <cell r="F198">
            <v>32.965285210628963</v>
          </cell>
          <cell r="G198">
            <v>53.244522161215272</v>
          </cell>
          <cell r="H198">
            <v>62.641173429723821</v>
          </cell>
          <cell r="I198">
            <v>37.951581939215643</v>
          </cell>
          <cell r="J198">
            <v>63.369238230344401</v>
          </cell>
          <cell r="K198">
            <v>109.72413706921537</v>
          </cell>
          <cell r="L198">
            <v>70.539809919966018</v>
          </cell>
          <cell r="M198">
            <v>44.663699626312919</v>
          </cell>
          <cell r="N198">
            <v>76.602562524918895</v>
          </cell>
          <cell r="O198">
            <v>77.668436054525387</v>
          </cell>
          <cell r="P198">
            <v>72.885673856150618</v>
          </cell>
          <cell r="Q198">
            <v>80.120275932689879</v>
          </cell>
          <cell r="R198">
            <v>62.566051986692834</v>
          </cell>
        </row>
        <row r="199">
          <cell r="B199">
            <v>71.750063584989704</v>
          </cell>
          <cell r="C199">
            <v>57.071179434977211</v>
          </cell>
          <cell r="D199">
            <v>52.303328278495201</v>
          </cell>
          <cell r="E199">
            <v>42.299861591989639</v>
          </cell>
          <cell r="F199">
            <v>35.079383010483433</v>
          </cell>
          <cell r="G199">
            <v>54.625166540621755</v>
          </cell>
          <cell r="H199">
            <v>65.497900488735169</v>
          </cell>
          <cell r="I199">
            <v>43.037722206985968</v>
          </cell>
          <cell r="J199">
            <v>61.515350941690713</v>
          </cell>
          <cell r="K199">
            <v>101.08739072136771</v>
          </cell>
          <cell r="L199">
            <v>72.817236811769163</v>
          </cell>
          <cell r="M199">
            <v>46.744319393807586</v>
          </cell>
          <cell r="N199">
            <v>77.241508829575309</v>
          </cell>
          <cell r="O199">
            <v>75.381364151752095</v>
          </cell>
          <cell r="P199">
            <v>74.248111942611999</v>
          </cell>
          <cell r="Q199">
            <v>80.691162416730634</v>
          </cell>
          <cell r="R199">
            <v>65.100492011532936</v>
          </cell>
        </row>
        <row r="200">
          <cell r="B200">
            <v>72.832126814426502</v>
          </cell>
          <cell r="C200">
            <v>58.69868455194424</v>
          </cell>
          <cell r="D200">
            <v>54.30922312730911</v>
          </cell>
          <cell r="E200">
            <v>42.299861591989639</v>
          </cell>
          <cell r="F200">
            <v>34.951730414416616</v>
          </cell>
          <cell r="G200">
            <v>52.786038682281024</v>
          </cell>
          <cell r="H200">
            <v>54.064529069298366</v>
          </cell>
          <cell r="I200">
            <v>45.760303173851256</v>
          </cell>
          <cell r="J200">
            <v>63.200703022284976</v>
          </cell>
          <cell r="K200">
            <v>97.100086738630239</v>
          </cell>
          <cell r="L200">
            <v>72.30656881372056</v>
          </cell>
          <cell r="M200">
            <v>46.765502006296877</v>
          </cell>
          <cell r="N200">
            <v>75.892622186411771</v>
          </cell>
          <cell r="O200">
            <v>78.680531091959551</v>
          </cell>
          <cell r="P200">
            <v>76.37275315436645</v>
          </cell>
          <cell r="Q200">
            <v>81.174241769416199</v>
          </cell>
          <cell r="R200">
            <v>66.710809919190865</v>
          </cell>
        </row>
        <row r="201">
          <cell r="B201">
            <v>72.261074234157519</v>
          </cell>
          <cell r="C201">
            <v>94.791704548426239</v>
          </cell>
          <cell r="D201">
            <v>53.5133235613498</v>
          </cell>
          <cell r="E201">
            <v>42.299861591989639</v>
          </cell>
          <cell r="F201">
            <v>35.311294709062246</v>
          </cell>
          <cell r="G201">
            <v>53.649177507710256</v>
          </cell>
          <cell r="H201">
            <v>52.76542920762126</v>
          </cell>
          <cell r="I201">
            <v>46.029569423321455</v>
          </cell>
          <cell r="J201">
            <v>65.391660727057527</v>
          </cell>
          <cell r="K201">
            <v>108.58520289312685</v>
          </cell>
          <cell r="L201">
            <v>73.07131399453138</v>
          </cell>
          <cell r="M201">
            <v>46.992189296371755</v>
          </cell>
          <cell r="N201">
            <v>75.111687814053937</v>
          </cell>
          <cell r="O201">
            <v>76.524900103138748</v>
          </cell>
          <cell r="P201">
            <v>74.400552567670601</v>
          </cell>
          <cell r="Q201">
            <v>79.852811127795206</v>
          </cell>
          <cell r="R201">
            <v>60.288903871902775</v>
          </cell>
        </row>
        <row r="202">
          <cell r="B202">
            <v>71.950712000543334</v>
          </cell>
          <cell r="C202">
            <v>93.711043632185877</v>
          </cell>
          <cell r="D202">
            <v>52.15516559079871</v>
          </cell>
          <cell r="E202">
            <v>42.299861591989639</v>
          </cell>
          <cell r="F202">
            <v>36.353242978337391</v>
          </cell>
          <cell r="G202">
            <v>55.207360288846168</v>
          </cell>
          <cell r="H202">
            <v>51.899362633169858</v>
          </cell>
          <cell r="I202">
            <v>48.198658655164678</v>
          </cell>
          <cell r="J202">
            <v>64.548984686760392</v>
          </cell>
          <cell r="K202">
            <v>94.515522539433604</v>
          </cell>
          <cell r="L202">
            <v>71.34853954087221</v>
          </cell>
          <cell r="M202">
            <v>46.014101902047244</v>
          </cell>
          <cell r="N202">
            <v>71.916956290771864</v>
          </cell>
          <cell r="O202">
            <v>65.998535069813855</v>
          </cell>
          <cell r="P202">
            <v>72.742760770158156</v>
          </cell>
          <cell r="Q202">
            <v>76.706392919817347</v>
          </cell>
          <cell r="R202">
            <v>57.25964482276364</v>
          </cell>
        </row>
        <row r="203">
          <cell r="B203">
            <v>71.937354369826707</v>
          </cell>
          <cell r="C203">
            <v>89.259365827971891</v>
          </cell>
          <cell r="D203">
            <v>52.008902424739368</v>
          </cell>
          <cell r="E203">
            <v>42.299861591989639</v>
          </cell>
          <cell r="F203">
            <v>38.141268237767825</v>
          </cell>
          <cell r="G203">
            <v>57.81330294614591</v>
          </cell>
          <cell r="H203">
            <v>55.828978135158309</v>
          </cell>
          <cell r="I203">
            <v>51.54952753746042</v>
          </cell>
          <cell r="J203">
            <v>61.515350941690713</v>
          </cell>
          <cell r="K203">
            <v>91.566279681638832</v>
          </cell>
          <cell r="L203">
            <v>80.555871424217202</v>
          </cell>
          <cell r="M203">
            <v>45.386994442089694</v>
          </cell>
          <cell r="N203">
            <v>73.336836967786127</v>
          </cell>
          <cell r="O203">
            <v>71.181487748611502</v>
          </cell>
          <cell r="P203">
            <v>75.153228153897516</v>
          </cell>
          <cell r="Q203">
            <v>74.547192533014851</v>
          </cell>
          <cell r="R203">
            <v>60.061005587161425</v>
          </cell>
        </row>
        <row r="204">
          <cell r="B204">
            <v>69.998062443274151</v>
          </cell>
          <cell r="C204">
            <v>62.352025655176774</v>
          </cell>
          <cell r="D204">
            <v>51.302280375725374</v>
          </cell>
          <cell r="E204">
            <v>42.299861591989639</v>
          </cell>
          <cell r="F204">
            <v>36.623870453783418</v>
          </cell>
          <cell r="G204">
            <v>51.743944925321337</v>
          </cell>
          <cell r="H204">
            <v>49.624322079387071</v>
          </cell>
          <cell r="I204">
            <v>48.901742751003518</v>
          </cell>
          <cell r="J204">
            <v>65.8972663512358</v>
          </cell>
          <cell r="K204">
            <v>77.185777177443327</v>
          </cell>
          <cell r="L204">
            <v>72.803103503372441</v>
          </cell>
          <cell r="M204">
            <v>45.86296057339694</v>
          </cell>
          <cell r="N204">
            <v>75.203980058059869</v>
          </cell>
          <cell r="O204">
            <v>76.003953120820725</v>
          </cell>
          <cell r="P204">
            <v>78.826094463903544</v>
          </cell>
          <cell r="Q204">
            <v>72.132014677444957</v>
          </cell>
          <cell r="R204">
            <v>55.241187051954519</v>
          </cell>
        </row>
        <row r="205">
          <cell r="B205">
            <v>72.567988602581607</v>
          </cell>
          <cell r="C205">
            <v>61.597672225700151</v>
          </cell>
          <cell r="D205">
            <v>50.527275547774551</v>
          </cell>
          <cell r="E205">
            <v>42.299861591989639</v>
          </cell>
          <cell r="F205">
            <v>35.562945060091849</v>
          </cell>
          <cell r="G205">
            <v>50.005862859454282</v>
          </cell>
          <cell r="H205">
            <v>47.43976609308428</v>
          </cell>
          <cell r="I205">
            <v>48.93166122316687</v>
          </cell>
          <cell r="J205">
            <v>65.223125518998089</v>
          </cell>
          <cell r="K205">
            <v>104.55417522449196</v>
          </cell>
          <cell r="L205">
            <v>71.793446792018926</v>
          </cell>
          <cell r="M205">
            <v>44.074967872889502</v>
          </cell>
          <cell r="N205">
            <v>78.725284137055212</v>
          </cell>
          <cell r="O205">
            <v>65.291120070921593</v>
          </cell>
          <cell r="P205">
            <v>79.30247141721172</v>
          </cell>
          <cell r="Q205">
            <v>72.402726920596734</v>
          </cell>
          <cell r="R205">
            <v>61.349726049299768</v>
          </cell>
        </row>
        <row r="206">
          <cell r="B206">
            <v>72.228727631006407</v>
          </cell>
          <cell r="C206">
            <v>64.591512398935478</v>
          </cell>
          <cell r="D206">
            <v>51.657490921869503</v>
          </cell>
          <cell r="E206">
            <v>42.299861591989639</v>
          </cell>
          <cell r="F206">
            <v>37.04139642496699</v>
          </cell>
          <cell r="G206">
            <v>50.04080392787975</v>
          </cell>
          <cell r="H206">
            <v>47.168312390644289</v>
          </cell>
          <cell r="I206">
            <v>41.347328529756417</v>
          </cell>
          <cell r="J206">
            <v>68.425294472127192</v>
          </cell>
          <cell r="K206">
            <v>101.51172900618479</v>
          </cell>
          <cell r="L206">
            <v>74.547013430936104</v>
          </cell>
          <cell r="M206">
            <v>46.750179470779635</v>
          </cell>
          <cell r="N206">
            <v>83.361194547506742</v>
          </cell>
          <cell r="O206">
            <v>87.14702196229274</v>
          </cell>
          <cell r="P206">
            <v>78.659362530245673</v>
          </cell>
          <cell r="Q206">
            <v>77.878406317333628</v>
          </cell>
          <cell r="R206">
            <v>64.345265875489531</v>
          </cell>
        </row>
        <row r="207">
          <cell r="B207">
            <v>68.617543980252023</v>
          </cell>
          <cell r="C207">
            <v>89.5980804435099</v>
          </cell>
          <cell r="D207">
            <v>50.525376026137415</v>
          </cell>
          <cell r="E207">
            <v>42.299861591989639</v>
          </cell>
          <cell r="F207">
            <v>34.831094631873412</v>
          </cell>
          <cell r="G207">
            <v>48.792841173169982</v>
          </cell>
          <cell r="H207">
            <v>45.261673290172915</v>
          </cell>
          <cell r="I207">
            <v>39.103443117504803</v>
          </cell>
          <cell r="J207">
            <v>76.769472623149397</v>
          </cell>
          <cell r="K207">
            <v>97.071263386379258</v>
          </cell>
          <cell r="L207">
            <v>74.076513854190523</v>
          </cell>
          <cell r="M207">
            <v>49.099701539730241</v>
          </cell>
          <cell r="N207">
            <v>84.631987753434501</v>
          </cell>
          <cell r="O207">
            <v>89.320308433877997</v>
          </cell>
          <cell r="P207">
            <v>80.426721027018999</v>
          </cell>
          <cell r="Q207">
            <v>78.57098542758601</v>
          </cell>
          <cell r="R207">
            <v>58.980837264035749</v>
          </cell>
        </row>
        <row r="208">
          <cell r="B208">
            <v>66.879897066127242</v>
          </cell>
          <cell r="C208">
            <v>86.146417218503416</v>
          </cell>
          <cell r="D208">
            <v>49.786462109292145</v>
          </cell>
          <cell r="E208">
            <v>42.299861591989639</v>
          </cell>
          <cell r="F208">
            <v>34.389355773855279</v>
          </cell>
          <cell r="G208">
            <v>48.792841173169982</v>
          </cell>
          <cell r="H208">
            <v>42.165808445678728</v>
          </cell>
          <cell r="I208">
            <v>41.691390959634994</v>
          </cell>
          <cell r="J208">
            <v>73.812016792122591</v>
          </cell>
          <cell r="K208">
            <v>93.2352968859296</v>
          </cell>
          <cell r="L208">
            <v>71.149231199140189</v>
          </cell>
          <cell r="M208">
            <v>45.240274558357683</v>
          </cell>
          <cell r="N208">
            <v>82.054904324653634</v>
          </cell>
          <cell r="O208">
            <v>89.752944082137873</v>
          </cell>
          <cell r="P208">
            <v>78.092473955808956</v>
          </cell>
          <cell r="Q208">
            <v>81.19942402371737</v>
          </cell>
          <cell r="R208">
            <v>60.427535471189323</v>
          </cell>
        </row>
        <row r="209">
          <cell r="B209">
            <v>67.314502199838756</v>
          </cell>
          <cell r="C209">
            <v>81.194732124685657</v>
          </cell>
          <cell r="D209">
            <v>49.938423840262885</v>
          </cell>
          <cell r="E209">
            <v>42.299861591989639</v>
          </cell>
          <cell r="F209">
            <v>33.422302643272197</v>
          </cell>
          <cell r="G209">
            <v>47.440999566384491</v>
          </cell>
          <cell r="H209">
            <v>39.554682355541658</v>
          </cell>
          <cell r="I209">
            <v>40.150589643222219</v>
          </cell>
          <cell r="J209">
            <v>69.569311464434577</v>
          </cell>
          <cell r="K209">
            <v>110.40380759046157</v>
          </cell>
          <cell r="L209">
            <v>72.063463116662604</v>
          </cell>
          <cell r="M209">
            <v>48.981427794594282</v>
          </cell>
          <cell r="N209">
            <v>81.110683674439159</v>
          </cell>
          <cell r="O209">
            <v>65.684501526233959</v>
          </cell>
          <cell r="P209">
            <v>77.311215752383546</v>
          </cell>
          <cell r="Q209">
            <v>77.52151430545301</v>
          </cell>
          <cell r="R209">
            <v>60.851962375006487</v>
          </cell>
        </row>
        <row r="210">
          <cell r="B210">
            <v>69.888728456090064</v>
          </cell>
          <cell r="C210">
            <v>84.233858317947153</v>
          </cell>
          <cell r="D210">
            <v>49.522428601730454</v>
          </cell>
          <cell r="E210">
            <v>44.111190677792727</v>
          </cell>
          <cell r="F210">
            <v>33.376156587106436</v>
          </cell>
          <cell r="G210">
            <v>45.775160520370093</v>
          </cell>
          <cell r="H210">
            <v>40.983045885047332</v>
          </cell>
          <cell r="I210">
            <v>41.930738736941834</v>
          </cell>
          <cell r="J210">
            <v>60.177012854490798</v>
          </cell>
          <cell r="K210">
            <v>87.348271057379634</v>
          </cell>
          <cell r="L210">
            <v>71.412174788579776</v>
          </cell>
          <cell r="M210">
            <v>51.511913581782927</v>
          </cell>
          <cell r="N210">
            <v>80.159363620839599</v>
          </cell>
          <cell r="O210">
            <v>90.607734025777276</v>
          </cell>
          <cell r="P210">
            <v>76.577595244288958</v>
          </cell>
          <cell r="Q210">
            <v>82.767102876112091</v>
          </cell>
          <cell r="R210">
            <v>65.130188618605047</v>
          </cell>
        </row>
        <row r="211">
          <cell r="B211">
            <v>65.594771988972028</v>
          </cell>
          <cell r="C211">
            <v>87.165042490872324</v>
          </cell>
          <cell r="D211">
            <v>51.583409578021261</v>
          </cell>
          <cell r="E211">
            <v>44.111190677792727</v>
          </cell>
          <cell r="F211">
            <v>32.666632261760128</v>
          </cell>
          <cell r="G211">
            <v>44.287804229285811</v>
          </cell>
          <cell r="H211">
            <v>45.552516542787195</v>
          </cell>
          <cell r="I211">
            <v>43.411703109027904</v>
          </cell>
          <cell r="J211">
            <v>62.271062814629175</v>
          </cell>
          <cell r="K211">
            <v>98.623490202915363</v>
          </cell>
          <cell r="L211">
            <v>75.350417892586378</v>
          </cell>
          <cell r="M211">
            <v>49.150612720689878</v>
          </cell>
          <cell r="N211">
            <v>78.661389506589572</v>
          </cell>
          <cell r="O211">
            <v>90.821431511687123</v>
          </cell>
          <cell r="P211">
            <v>77.98290725654806</v>
          </cell>
          <cell r="Q211">
            <v>79.314117075453666</v>
          </cell>
          <cell r="R211">
            <v>68.242971591599556</v>
          </cell>
        </row>
        <row r="212">
          <cell r="B212">
            <v>66.389918908896604</v>
          </cell>
          <cell r="C212">
            <v>86.796550766276027</v>
          </cell>
          <cell r="D212">
            <v>51.389658371033562</v>
          </cell>
          <cell r="E212">
            <v>44.111190677792727</v>
          </cell>
          <cell r="F212">
            <v>31.201191042667379</v>
          </cell>
          <cell r="G212">
            <v>42.256500494604992</v>
          </cell>
          <cell r="H212">
            <v>42.922000902475844</v>
          </cell>
          <cell r="I212">
            <v>42.289760402902097</v>
          </cell>
          <cell r="J212">
            <v>62.007810819640348</v>
          </cell>
          <cell r="K212">
            <v>120.64200741896724</v>
          </cell>
          <cell r="L212">
            <v>74.008737816939188</v>
          </cell>
          <cell r="M212">
            <v>50.376728091189847</v>
          </cell>
          <cell r="N212">
            <v>78.349015757646427</v>
          </cell>
          <cell r="O212">
            <v>90.376228416041585</v>
          </cell>
          <cell r="P212">
            <v>76.744327177946815</v>
          </cell>
          <cell r="Q212">
            <v>78.780545606408921</v>
          </cell>
          <cell r="R212">
            <v>63.665931337496524</v>
          </cell>
        </row>
        <row r="213">
          <cell r="B213">
            <v>64.128555378306004</v>
          </cell>
          <cell r="C213">
            <v>63.288763877635404</v>
          </cell>
          <cell r="D213">
            <v>50.863490877547335</v>
          </cell>
          <cell r="E213">
            <v>44.111190677792727</v>
          </cell>
          <cell r="F213">
            <v>29.919107254014829</v>
          </cell>
          <cell r="G213">
            <v>40.283274481766512</v>
          </cell>
          <cell r="H213">
            <v>38.371919794910269</v>
          </cell>
          <cell r="I213">
            <v>38.864095340197963</v>
          </cell>
          <cell r="J213">
            <v>64.477357223335133</v>
          </cell>
          <cell r="K213">
            <v>108.31116772416998</v>
          </cell>
          <cell r="L213">
            <v>72.893773551301663</v>
          </cell>
          <cell r="M213">
            <v>48.703390285644829</v>
          </cell>
          <cell r="N213">
            <v>77.560981981903524</v>
          </cell>
          <cell r="O213">
            <v>96.738672496236106</v>
          </cell>
          <cell r="P213">
            <v>76.029761747984566</v>
          </cell>
          <cell r="Q213">
            <v>77.400110176833081</v>
          </cell>
          <cell r="R213">
            <v>60.19899421561918</v>
          </cell>
        </row>
        <row r="214">
          <cell r="B214">
            <v>66.772443866261824</v>
          </cell>
          <cell r="C214">
            <v>65.199461708875518</v>
          </cell>
          <cell r="D214">
            <v>51.788557914831777</v>
          </cell>
          <cell r="E214">
            <v>44.111190677792727</v>
          </cell>
          <cell r="F214">
            <v>29.531419921182302</v>
          </cell>
          <cell r="G214">
            <v>39.099527744703558</v>
          </cell>
          <cell r="H214">
            <v>35.722014604424636</v>
          </cell>
          <cell r="I214">
            <v>37.921663467052284</v>
          </cell>
          <cell r="J214">
            <v>66.423938876421516</v>
          </cell>
          <cell r="K214">
            <v>92.331605417020555</v>
          </cell>
          <cell r="L214">
            <v>79.586793038998607</v>
          </cell>
          <cell r="M214">
            <v>55.185816290230711</v>
          </cell>
          <cell r="N214">
            <v>79.95348092267254</v>
          </cell>
          <cell r="O214">
            <v>114.15719697304299</v>
          </cell>
          <cell r="P214">
            <v>77.22070413125499</v>
          </cell>
          <cell r="Q214">
            <v>81.125398465626631</v>
          </cell>
          <cell r="R214">
            <v>68.107738636163432</v>
          </cell>
        </row>
        <row r="215">
          <cell r="B215">
            <v>61.6798180437507</v>
          </cell>
          <cell r="C215">
            <v>62.792478726663944</v>
          </cell>
          <cell r="D215">
            <v>53.883730280591003</v>
          </cell>
          <cell r="E215">
            <v>44.111190677792727</v>
          </cell>
          <cell r="F215">
            <v>27.476199213178592</v>
          </cell>
          <cell r="G215">
            <v>37.705662420487428</v>
          </cell>
          <cell r="H215">
            <v>32.490422908710443</v>
          </cell>
          <cell r="I215">
            <v>39.013687701014739</v>
          </cell>
          <cell r="J215">
            <v>63.971751599156853</v>
          </cell>
          <cell r="K215">
            <v>88.89344706679239</v>
          </cell>
          <cell r="L215">
            <v>72.657701250595821</v>
          </cell>
          <cell r="M215">
            <v>52.236202252640801</v>
          </cell>
          <cell r="N215">
            <v>80.812508732266153</v>
          </cell>
          <cell r="O215">
            <v>101.23727593652536</v>
          </cell>
          <cell r="P215">
            <v>77.773301397092482</v>
          </cell>
          <cell r="Q215">
            <v>72.887207533883128</v>
          </cell>
          <cell r="R215">
            <v>68.14706902994655</v>
          </cell>
        </row>
        <row r="216">
          <cell r="B216">
            <v>60.76004729082846</v>
          </cell>
          <cell r="C216">
            <v>65.080113173653146</v>
          </cell>
          <cell r="D216">
            <v>53.777357068911478</v>
          </cell>
          <cell r="E216">
            <v>44.111190677792727</v>
          </cell>
          <cell r="F216">
            <v>27.312892124067428</v>
          </cell>
          <cell r="G216">
            <v>35.956248116212109</v>
          </cell>
          <cell r="H216">
            <v>31.184859863641915</v>
          </cell>
          <cell r="I216">
            <v>32.296990700341574</v>
          </cell>
          <cell r="J216">
            <v>62.90222846109863</v>
          </cell>
          <cell r="K216">
            <v>110.30495118177529</v>
          </cell>
          <cell r="L216">
            <v>77.823581698893747</v>
          </cell>
          <cell r="M216">
            <v>57.068412865677466</v>
          </cell>
          <cell r="N216">
            <v>81.075186657513797</v>
          </cell>
          <cell r="O216">
            <v>102.8393710764269</v>
          </cell>
          <cell r="P216">
            <v>78.511685674720141</v>
          </cell>
          <cell r="Q216">
            <v>69.872798582341233</v>
          </cell>
          <cell r="R216">
            <v>69.406270449487607</v>
          </cell>
        </row>
        <row r="217">
          <cell r="B217">
            <v>59.117994330905759</v>
          </cell>
          <cell r="C217">
            <v>66.776056257433169</v>
          </cell>
          <cell r="D217">
            <v>52.442166041791182</v>
          </cell>
          <cell r="E217">
            <v>44.111190677792727</v>
          </cell>
          <cell r="F217">
            <v>28.416086830592029</v>
          </cell>
          <cell r="G217">
            <v>36.495001617204856</v>
          </cell>
          <cell r="H217">
            <v>32.824158196558749</v>
          </cell>
          <cell r="I217">
            <v>29.874274420386261</v>
          </cell>
          <cell r="J217">
            <v>64.541417363986682</v>
          </cell>
          <cell r="K217">
            <v>95.068940824632449</v>
          </cell>
          <cell r="L217">
            <v>77.187031776816639</v>
          </cell>
          <cell r="M217">
            <v>53.361409268543149</v>
          </cell>
          <cell r="N217">
            <v>80.649222454409525</v>
          </cell>
          <cell r="O217">
            <v>105.83113587916485</v>
          </cell>
          <cell r="P217">
            <v>78.749874151374229</v>
          </cell>
          <cell r="Q217">
            <v>69.99844994817316</v>
          </cell>
          <cell r="R217">
            <v>69.072445754359649</v>
          </cell>
        </row>
        <row r="218">
          <cell r="B218">
            <v>58.835217957542284</v>
          </cell>
          <cell r="C218">
            <v>66.248882018173887</v>
          </cell>
          <cell r="D218">
            <v>52.468858021159775</v>
          </cell>
          <cell r="E218">
            <v>44.111190677792727</v>
          </cell>
          <cell r="F218">
            <v>28.952802454635545</v>
          </cell>
          <cell r="G218">
            <v>35.634223674777353</v>
          </cell>
          <cell r="H218">
            <v>34.556487199503721</v>
          </cell>
          <cell r="I218">
            <v>29.302294105704821</v>
          </cell>
          <cell r="J218">
            <v>64.031884838310035</v>
          </cell>
          <cell r="K218">
            <v>90.715982108502487</v>
          </cell>
          <cell r="L218">
            <v>73.909584390620608</v>
          </cell>
          <cell r="M218">
            <v>54.751919073857138</v>
          </cell>
          <cell r="N218">
            <v>79.101552516463983</v>
          </cell>
          <cell r="O218">
            <v>99.588116469369879</v>
          </cell>
          <cell r="P218">
            <v>76.815783720943045</v>
          </cell>
          <cell r="Q218">
            <v>73.52255592329999</v>
          </cell>
          <cell r="R218">
            <v>64.246344261401759</v>
          </cell>
        </row>
        <row r="219">
          <cell r="B219">
            <v>57.270251563796307</v>
          </cell>
          <cell r="C219">
            <v>58.72839733928204</v>
          </cell>
          <cell r="D219">
            <v>53.471534085332841</v>
          </cell>
          <cell r="E219">
            <v>44.111190677792727</v>
          </cell>
          <cell r="F219">
            <v>29.276091071593875</v>
          </cell>
          <cell r="G219">
            <v>37.454464469104309</v>
          </cell>
          <cell r="H219">
            <v>38.95473033203298</v>
          </cell>
          <cell r="I219">
            <v>30.240420939895312</v>
          </cell>
          <cell r="J219">
            <v>61.774536275176622</v>
          </cell>
          <cell r="K219">
            <v>89.267524321059938</v>
          </cell>
          <cell r="L219">
            <v>72.522243619367615</v>
          </cell>
          <cell r="M219">
            <v>55.963938445282551</v>
          </cell>
          <cell r="N219">
            <v>76.864652442944134</v>
          </cell>
          <cell r="O219">
            <v>93.788468462484062</v>
          </cell>
          <cell r="P219">
            <v>77.330270830515886</v>
          </cell>
          <cell r="Q219">
            <v>82.916551558919139</v>
          </cell>
          <cell r="R219">
            <v>65.199797874294475</v>
          </cell>
        </row>
        <row r="220">
          <cell r="B220">
            <v>59.776698947050683</v>
          </cell>
          <cell r="C220">
            <v>58.353343910121055</v>
          </cell>
          <cell r="D220">
            <v>56.223086152803859</v>
          </cell>
          <cell r="E220">
            <v>44.111190677792727</v>
          </cell>
          <cell r="F220">
            <v>31.142162230032199</v>
          </cell>
          <cell r="G220">
            <v>36.416620301547717</v>
          </cell>
          <cell r="H220">
            <v>38.93744834166025</v>
          </cell>
          <cell r="I220">
            <v>30.412126954050212</v>
          </cell>
          <cell r="J220">
            <v>55.886482312021734</v>
          </cell>
          <cell r="K220">
            <v>112.41420912452175</v>
          </cell>
          <cell r="L220">
            <v>76.943422182097208</v>
          </cell>
          <cell r="M220">
            <v>55.857704245128538</v>
          </cell>
          <cell r="N220">
            <v>79.199059506463371</v>
          </cell>
          <cell r="O220">
            <v>96.340253885898704</v>
          </cell>
          <cell r="P220">
            <v>75.248503544559156</v>
          </cell>
          <cell r="Q220">
            <v>95.115769291372956</v>
          </cell>
          <cell r="R220">
            <v>71.540441458701338</v>
          </cell>
        </row>
        <row r="221">
          <cell r="B221">
            <v>59.116696881528874</v>
          </cell>
          <cell r="C221">
            <v>59.702695804528261</v>
          </cell>
          <cell r="D221">
            <v>56.051717642440373</v>
          </cell>
          <cell r="E221">
            <v>44.111190677792727</v>
          </cell>
          <cell r="F221">
            <v>32.16326585475182</v>
          </cell>
          <cell r="G221">
            <v>38.685428866201683</v>
          </cell>
          <cell r="H221">
            <v>42.30153529689872</v>
          </cell>
          <cell r="I221">
            <v>35.307358875635337</v>
          </cell>
          <cell r="J221">
            <v>51.466226738780463</v>
          </cell>
          <cell r="K221">
            <v>116.03954190898658</v>
          </cell>
          <cell r="L221">
            <v>71.894417463092324</v>
          </cell>
          <cell r="M221">
            <v>56.066608940121895</v>
          </cell>
          <cell r="N221">
            <v>79.165531457602583</v>
          </cell>
          <cell r="O221">
            <v>99.175985603686584</v>
          </cell>
          <cell r="P221">
            <v>73.516873319283931</v>
          </cell>
          <cell r="Q221">
            <v>97.673533962371394</v>
          </cell>
          <cell r="R221">
            <v>71.344730145755548</v>
          </cell>
        </row>
        <row r="222">
          <cell r="B222">
            <v>59.448469968591596</v>
          </cell>
          <cell r="C222">
            <v>62.096950440051984</v>
          </cell>
          <cell r="D222">
            <v>57.523990814373853</v>
          </cell>
          <cell r="E222">
            <v>43.045702980261503</v>
          </cell>
          <cell r="F222">
            <v>31.726347225385904</v>
          </cell>
          <cell r="G222">
            <v>38.156591073816159</v>
          </cell>
          <cell r="H222">
            <v>44.897825443341823</v>
          </cell>
          <cell r="I222">
            <v>38.945011208094307</v>
          </cell>
          <cell r="J222">
            <v>51.098038426985866</v>
          </cell>
          <cell r="K222">
            <v>98.188650742387935</v>
          </cell>
          <cell r="L222">
            <v>76.917642171135725</v>
          </cell>
          <cell r="M222">
            <v>58.188798449291433</v>
          </cell>
          <cell r="N222">
            <v>77.489388702717307</v>
          </cell>
          <cell r="O222">
            <v>101.83130406700097</v>
          </cell>
          <cell r="P222">
            <v>71.937683719067351</v>
          </cell>
          <cell r="Q222">
            <v>97.036565473845897</v>
          </cell>
          <cell r="R222">
            <v>69.296922470905301</v>
          </cell>
        </row>
        <row r="223">
          <cell r="B223">
            <v>60.755096999831096</v>
          </cell>
          <cell r="C223">
            <v>63.791326677392817</v>
          </cell>
          <cell r="D223">
            <v>59.749866035548301</v>
          </cell>
          <cell r="E223">
            <v>43.045702980261503</v>
          </cell>
          <cell r="F223">
            <v>32.599743094927632</v>
          </cell>
          <cell r="G223">
            <v>36.333989396487482</v>
          </cell>
          <cell r="H223">
            <v>43.729055802483771</v>
          </cell>
          <cell r="I223">
            <v>38.874501765298263</v>
          </cell>
          <cell r="J223">
            <v>52.749115491816575</v>
          </cell>
          <cell r="K223">
            <v>113.87539433196427</v>
          </cell>
          <cell r="L223">
            <v>77.774582155761507</v>
          </cell>
          <cell r="M223">
            <v>59.771561198410694</v>
          </cell>
          <cell r="N223">
            <v>77.700338929148543</v>
          </cell>
          <cell r="O223">
            <v>97.194026222462355</v>
          </cell>
          <cell r="P223">
            <v>70.446623855212763</v>
          </cell>
          <cell r="Q223">
            <v>99.51298481272481</v>
          </cell>
          <cell r="R223">
            <v>71.736743027164053</v>
          </cell>
        </row>
        <row r="224">
          <cell r="B224">
            <v>58.61357892695662</v>
          </cell>
          <cell r="C224">
            <v>65.860276329423087</v>
          </cell>
          <cell r="D224">
            <v>61.056798862819704</v>
          </cell>
          <cell r="E224">
            <v>43.045702980261503</v>
          </cell>
          <cell r="F224">
            <v>32.348527258281415</v>
          </cell>
          <cell r="G224">
            <v>36.140396990346353</v>
          </cell>
          <cell r="H224">
            <v>45.656735374973977</v>
          </cell>
          <cell r="I224">
            <v>37.12134433668254</v>
          </cell>
          <cell r="J224">
            <v>56.490069112593105</v>
          </cell>
          <cell r="K224">
            <v>92.39486796227088</v>
          </cell>
          <cell r="L224">
            <v>78.628344852420938</v>
          </cell>
          <cell r="M224">
            <v>58.394177616180123</v>
          </cell>
          <cell r="N224">
            <v>86.353952556905682</v>
          </cell>
          <cell r="O224">
            <v>101.77766769404938</v>
          </cell>
          <cell r="P224">
            <v>77.292160674251221</v>
          </cell>
          <cell r="Q224">
            <v>96.730654773779818</v>
          </cell>
          <cell r="R224">
            <v>69.351288174767262</v>
          </cell>
        </row>
        <row r="225">
          <cell r="B225">
            <v>57.676413462725527</v>
          </cell>
          <cell r="C225">
            <v>66.150810683567855</v>
          </cell>
          <cell r="D225">
            <v>59.547112747758533</v>
          </cell>
          <cell r="E225">
            <v>43.045702980261503</v>
          </cell>
          <cell r="F225">
            <v>31.205721776614794</v>
          </cell>
          <cell r="G225">
            <v>37.612171453619275</v>
          </cell>
          <cell r="H225">
            <v>46.164692413144877</v>
          </cell>
          <cell r="I225">
            <v>39.355798926187013</v>
          </cell>
          <cell r="J225">
            <v>56.772421363471125</v>
          </cell>
          <cell r="K225">
            <v>89.661419490371301</v>
          </cell>
          <cell r="L225">
            <v>78.028454986700908</v>
          </cell>
          <cell r="M225">
            <v>53.683388371909984</v>
          </cell>
          <cell r="N225">
            <v>89.539077166735339</v>
          </cell>
          <cell r="O225">
            <v>104.52096676912227</v>
          </cell>
          <cell r="P225">
            <v>84.569385751454178</v>
          </cell>
          <cell r="Q225">
            <v>95.30758251559628</v>
          </cell>
          <cell r="R225">
            <v>67.144893410483832</v>
          </cell>
        </row>
        <row r="226">
          <cell r="B226">
            <v>59.878799249883329</v>
          </cell>
          <cell r="C226">
            <v>64.724932400190539</v>
          </cell>
          <cell r="D226">
            <v>58.972807772151789</v>
          </cell>
          <cell r="E226">
            <v>43.045702980261503</v>
          </cell>
          <cell r="F226">
            <v>29.91646692683349</v>
          </cell>
          <cell r="G226">
            <v>35.299922641733644</v>
          </cell>
          <cell r="H226">
            <v>43.442140274954205</v>
          </cell>
          <cell r="I226">
            <v>40.811515891921779</v>
          </cell>
          <cell r="J226">
            <v>63.645726662518747</v>
          </cell>
          <cell r="K226">
            <v>97.468065695866045</v>
          </cell>
          <cell r="L226">
            <v>77.144694763760029</v>
          </cell>
          <cell r="M226">
            <v>55.518406661782066</v>
          </cell>
          <cell r="N226">
            <v>99.031318735941056</v>
          </cell>
          <cell r="O226">
            <v>111.41525470740443</v>
          </cell>
          <cell r="P226">
            <v>91.216659019449139</v>
          </cell>
          <cell r="Q226">
            <v>97.895530781111603</v>
          </cell>
          <cell r="R226">
            <v>66.16653165476248</v>
          </cell>
        </row>
        <row r="227">
          <cell r="B227">
            <v>57.926445769680328</v>
          </cell>
          <cell r="C227">
            <v>65.355741985261886</v>
          </cell>
          <cell r="D227">
            <v>60.674791493580301</v>
          </cell>
          <cell r="E227">
            <v>43.045702980261503</v>
          </cell>
          <cell r="F227">
            <v>29.095910737040565</v>
          </cell>
          <cell r="G227">
            <v>35.70788322443105</v>
          </cell>
          <cell r="H227">
            <v>42.917076572272855</v>
          </cell>
          <cell r="I227">
            <v>42.231348147726017</v>
          </cell>
          <cell r="J227">
            <v>63.969394670869853</v>
          </cell>
          <cell r="K227">
            <v>85.870353670710884</v>
          </cell>
          <cell r="L227">
            <v>73.196139024746003</v>
          </cell>
          <cell r="M227">
            <v>55.729537237832645</v>
          </cell>
          <cell r="N227">
            <v>111.54946978456545</v>
          </cell>
          <cell r="O227">
            <v>111.1900031411552</v>
          </cell>
          <cell r="P227">
            <v>104.18817661186249</v>
          </cell>
          <cell r="Q227">
            <v>121.60408664103859</v>
          </cell>
          <cell r="R227">
            <v>63.436818721290713</v>
          </cell>
        </row>
        <row r="228">
          <cell r="B228">
            <v>57.845219267354842</v>
          </cell>
          <cell r="C228">
            <v>66.808395446483175</v>
          </cell>
          <cell r="D228">
            <v>60.40327707775289</v>
          </cell>
          <cell r="E228">
            <v>43.045702980261503</v>
          </cell>
          <cell r="F228">
            <v>29.548779584547866</v>
          </cell>
          <cell r="G228">
            <v>35.633751498177006</v>
          </cell>
          <cell r="H228">
            <v>43.97845037900084</v>
          </cell>
          <cell r="I228">
            <v>41.833828903195318</v>
          </cell>
          <cell r="J228">
            <v>64.913495946199106</v>
          </cell>
          <cell r="K228">
            <v>109.89197480444412</v>
          </cell>
          <cell r="L228">
            <v>76.923308917751555</v>
          </cell>
          <cell r="M228">
            <v>56.189557272526073</v>
          </cell>
          <cell r="N228">
            <v>119.95446032392746</v>
          </cell>
          <cell r="O228">
            <v>127.08277420889002</v>
          </cell>
          <cell r="P228">
            <v>107.00379125208202</v>
          </cell>
          <cell r="Q228">
            <v>122.72569538275854</v>
          </cell>
          <cell r="R228">
            <v>66.519380972704141</v>
          </cell>
        </row>
        <row r="229">
          <cell r="B229">
            <v>58.070745503293274</v>
          </cell>
          <cell r="C229">
            <v>68.178867564129405</v>
          </cell>
          <cell r="D229">
            <v>60.593383423417372</v>
          </cell>
          <cell r="E229">
            <v>43.045702980261503</v>
          </cell>
          <cell r="F229">
            <v>31.284146428260815</v>
          </cell>
          <cell r="G229">
            <v>36.133786517941537</v>
          </cell>
          <cell r="H229">
            <v>47.271261668950615</v>
          </cell>
          <cell r="I229">
            <v>40.379252251899302</v>
          </cell>
          <cell r="J229">
            <v>64.836156206365544</v>
          </cell>
          <cell r="K229">
            <v>99.613922102535625</v>
          </cell>
          <cell r="L229">
            <v>73.015087063456235</v>
          </cell>
          <cell r="M229">
            <v>54.542462431226475</v>
          </cell>
          <cell r="N229">
            <v>139.06280464863198</v>
          </cell>
          <cell r="O229">
            <v>142.66851202172029</v>
          </cell>
          <cell r="P229">
            <v>100.61081253868633</v>
          </cell>
          <cell r="Q229">
            <v>125.09047545613619</v>
          </cell>
          <cell r="R229">
            <v>64.916199410407273</v>
          </cell>
        </row>
        <row r="230">
          <cell r="B230">
            <v>56.495951261124667</v>
          </cell>
          <cell r="C230">
            <v>68.369782596700318</v>
          </cell>
          <cell r="D230">
            <v>63.54357488245271</v>
          </cell>
          <cell r="E230">
            <v>43.045702980261503</v>
          </cell>
          <cell r="F230">
            <v>31.739640475093413</v>
          </cell>
          <cell r="G230">
            <v>37.667416115859552</v>
          </cell>
          <cell r="H230">
            <v>46.542999397523594</v>
          </cell>
          <cell r="I230">
            <v>44.94570477267628</v>
          </cell>
          <cell r="J230">
            <v>64.873471390325221</v>
          </cell>
          <cell r="K230">
            <v>92.813493667033384</v>
          </cell>
          <cell r="L230">
            <v>73.203822262897575</v>
          </cell>
          <cell r="M230">
            <v>55.486554392434165</v>
          </cell>
          <cell r="N230">
            <v>136.61984679451831</v>
          </cell>
          <cell r="O230">
            <v>135.27970944491304</v>
          </cell>
          <cell r="P230">
            <v>89.368316440613427</v>
          </cell>
          <cell r="Q230">
            <v>126.72302477490612</v>
          </cell>
          <cell r="R230">
            <v>65.839094047706567</v>
          </cell>
        </row>
        <row r="231">
          <cell r="B231">
            <v>58.68515023125785</v>
          </cell>
          <cell r="C231">
            <v>72.892083636283871</v>
          </cell>
          <cell r="D231">
            <v>67.788228664414675</v>
          </cell>
          <cell r="E231">
            <v>43.045702980261503</v>
          </cell>
          <cell r="F231">
            <v>32.976152591743556</v>
          </cell>
          <cell r="G231">
            <v>36.896351727497446</v>
          </cell>
          <cell r="H231">
            <v>51.612009499586954</v>
          </cell>
          <cell r="I231">
            <v>47.375900670672422</v>
          </cell>
          <cell r="J231">
            <v>66.366325022181428</v>
          </cell>
          <cell r="K231">
            <v>76.406043486678669</v>
          </cell>
          <cell r="L231">
            <v>74.53592768238309</v>
          </cell>
          <cell r="M231">
            <v>54.774896763788917</v>
          </cell>
          <cell r="N231">
            <v>141.74554831073877</v>
          </cell>
          <cell r="O231">
            <v>134.72100076002533</v>
          </cell>
          <cell r="P231">
            <v>86.23927203151554</v>
          </cell>
          <cell r="Q231">
            <v>132.33838224394356</v>
          </cell>
          <cell r="R231">
            <v>63.639602965854962</v>
          </cell>
        </row>
        <row r="232">
          <cell r="B232">
            <v>61.781723288367274</v>
          </cell>
          <cell r="C232">
            <v>74.998075175741434</v>
          </cell>
          <cell r="D232">
            <v>68.187128208212897</v>
          </cell>
          <cell r="E232">
            <v>43.045702980261503</v>
          </cell>
          <cell r="F232">
            <v>33.915661517946056</v>
          </cell>
          <cell r="G232">
            <v>37.072945776026181</v>
          </cell>
          <cell r="H232">
            <v>55.732030384286887</v>
          </cell>
          <cell r="I232">
            <v>50.442544067416293</v>
          </cell>
          <cell r="J232">
            <v>65.253588930543955</v>
          </cell>
          <cell r="K232">
            <v>109.59345963003416</v>
          </cell>
          <cell r="L232">
            <v>74.191487204648297</v>
          </cell>
          <cell r="M232">
            <v>56.957164226229011</v>
          </cell>
          <cell r="N232">
            <v>148.96424279373431</v>
          </cell>
          <cell r="O232">
            <v>138.61334782481191</v>
          </cell>
          <cell r="P232">
            <v>88.616699469838309</v>
          </cell>
          <cell r="Q232">
            <v>134.18684641566935</v>
          </cell>
          <cell r="R232">
            <v>65.425471861011459</v>
          </cell>
        </row>
        <row r="233">
          <cell r="B233">
            <v>61.877407608522546</v>
          </cell>
          <cell r="C233">
            <v>74.775087836269449</v>
          </cell>
          <cell r="D233">
            <v>64.716702177168372</v>
          </cell>
          <cell r="E233">
            <v>43.045702980261503</v>
          </cell>
          <cell r="F233">
            <v>32.912641484191163</v>
          </cell>
          <cell r="G233">
            <v>37.34680820422583</v>
          </cell>
          <cell r="H233">
            <v>54.153785631933992</v>
          </cell>
          <cell r="I233">
            <v>46.762571991323647</v>
          </cell>
          <cell r="J233">
            <v>64.52646724043403</v>
          </cell>
          <cell r="K233">
            <v>97.776396189110528</v>
          </cell>
          <cell r="L233">
            <v>71.190384743374423</v>
          </cell>
          <cell r="M233">
            <v>55.460917772112182</v>
          </cell>
          <cell r="N233">
            <v>134.53038640791712</v>
          </cell>
          <cell r="O233">
            <v>139.48085785689835</v>
          </cell>
          <cell r="P233">
            <v>85.967235718705325</v>
          </cell>
          <cell r="Q233">
            <v>124.75285117167478</v>
          </cell>
          <cell r="R233">
            <v>65.691608129570497</v>
          </cell>
        </row>
        <row r="234">
          <cell r="B234">
            <v>64.799900575002326</v>
          </cell>
          <cell r="C234">
            <v>81.011998607696142</v>
          </cell>
          <cell r="D234">
            <v>62.437276212607117</v>
          </cell>
          <cell r="E234">
            <v>46.92712244983953</v>
          </cell>
          <cell r="F234">
            <v>32.127721020926614</v>
          </cell>
          <cell r="G234">
            <v>35.632807144976319</v>
          </cell>
          <cell r="H234">
            <v>51.217044362536768</v>
          </cell>
          <cell r="I234">
            <v>41.197736168939642</v>
          </cell>
          <cell r="J234">
            <v>66.740844355254708</v>
          </cell>
          <cell r="K234">
            <v>101.3748552904181</v>
          </cell>
          <cell r="L234">
            <v>75.040636444946799</v>
          </cell>
          <cell r="M234">
            <v>56.683825882686243</v>
          </cell>
          <cell r="N234">
            <v>121.96783250764996</v>
          </cell>
          <cell r="O234">
            <v>137.35999510983268</v>
          </cell>
          <cell r="P234">
            <v>84.685811211331313</v>
          </cell>
          <cell r="Q234">
            <v>128.04512932591709</v>
          </cell>
          <cell r="R234">
            <v>72.413288899618394</v>
          </cell>
        </row>
        <row r="235">
          <cell r="B235">
            <v>67.015311549024545</v>
          </cell>
          <cell r="C235">
            <v>84.80902968208575</v>
          </cell>
          <cell r="D235">
            <v>67.615372195435441</v>
          </cell>
          <cell r="E235">
            <v>46.92712244983953</v>
          </cell>
          <cell r="F235">
            <v>32.877320032996934</v>
          </cell>
          <cell r="G235">
            <v>36.624378005699178</v>
          </cell>
          <cell r="H235">
            <v>53.816989145406666</v>
          </cell>
          <cell r="I235">
            <v>39.881323393752027</v>
          </cell>
          <cell r="J235">
            <v>70.258848713977414</v>
          </cell>
          <cell r="K235">
            <v>91.566283402381401</v>
          </cell>
          <cell r="L235">
            <v>73.243307059035885</v>
          </cell>
          <cell r="M235">
            <v>57.412130272034631</v>
          </cell>
          <cell r="N235">
            <v>139.59992013846343</v>
          </cell>
          <cell r="O235">
            <v>143.79805587581521</v>
          </cell>
          <cell r="P235">
            <v>85.897910335763385</v>
          </cell>
          <cell r="Q235">
            <v>113.27000489852665</v>
          </cell>
          <cell r="R235">
            <v>70.770896830971097</v>
          </cell>
        </row>
        <row r="236">
          <cell r="B236">
            <v>63.708204188017682</v>
          </cell>
          <cell r="C236">
            <v>86.785566405740624</v>
          </cell>
          <cell r="D236">
            <v>67.771132969680465</v>
          </cell>
          <cell r="E236">
            <v>46.92712244983953</v>
          </cell>
          <cell r="F236">
            <v>33.522689759563903</v>
          </cell>
          <cell r="G236">
            <v>37.334531612616878</v>
          </cell>
          <cell r="H236">
            <v>57.359201434912897</v>
          </cell>
          <cell r="I236">
            <v>40.748959086489322</v>
          </cell>
          <cell r="J236">
            <v>70.696132085735528</v>
          </cell>
          <cell r="K236">
            <v>99.155117339273872</v>
          </cell>
          <cell r="L236">
            <v>75.856185200595149</v>
          </cell>
          <cell r="M236">
            <v>58.616936146965045</v>
          </cell>
          <cell r="N236">
            <v>138.19146392667392</v>
          </cell>
          <cell r="O236">
            <v>147.14937517865542</v>
          </cell>
          <cell r="P236">
            <v>84.090059797958858</v>
          </cell>
          <cell r="Q236">
            <v>119.75216087458122</v>
          </cell>
          <cell r="R236">
            <v>68.145401645112585</v>
          </cell>
        </row>
        <row r="237">
          <cell r="B237">
            <v>61.794033261772789</v>
          </cell>
          <cell r="C237">
            <v>75.003905993781302</v>
          </cell>
          <cell r="D237">
            <v>66.707400852885215</v>
          </cell>
          <cell r="E237">
            <v>46.92712244983953</v>
          </cell>
          <cell r="F237">
            <v>33.38693194533235</v>
          </cell>
          <cell r="G237">
            <v>39.074502384885314</v>
          </cell>
          <cell r="H237">
            <v>56.859144935918081</v>
          </cell>
          <cell r="I237">
            <v>42.813333665760801</v>
          </cell>
          <cell r="J237">
            <v>71.207551864428282</v>
          </cell>
          <cell r="K237">
            <v>110.92059640554936</v>
          </cell>
          <cell r="L237">
            <v>67.810569556265776</v>
          </cell>
          <cell r="M237">
            <v>56.282031458005896</v>
          </cell>
          <cell r="N237">
            <v>135.17041013998949</v>
          </cell>
          <cell r="O237">
            <v>143.95239294897235</v>
          </cell>
          <cell r="P237">
            <v>83.647650592625681</v>
          </cell>
          <cell r="Q237">
            <v>112.76510370920225</v>
          </cell>
          <cell r="R237">
            <v>70.084270529395255</v>
          </cell>
        </row>
        <row r="238">
          <cell r="B238">
            <v>64.482793220930034</v>
          </cell>
          <cell r="C238">
            <v>73.521978612375591</v>
          </cell>
          <cell r="D238">
            <v>68.489152148517263</v>
          </cell>
          <cell r="E238">
            <v>46.92712244983953</v>
          </cell>
          <cell r="F238">
            <v>33.822386611246316</v>
          </cell>
          <cell r="G238">
            <v>38.618379788952801</v>
          </cell>
          <cell r="H238">
            <v>60.545356951385344</v>
          </cell>
          <cell r="I238">
            <v>45.879977062504679</v>
          </cell>
          <cell r="J238">
            <v>62.655553004024753</v>
          </cell>
          <cell r="K238">
            <v>84.13839142453368</v>
          </cell>
          <cell r="L238">
            <v>68.787616311238779</v>
          </cell>
          <cell r="M238">
            <v>57.77943570463497</v>
          </cell>
          <cell r="N238">
            <v>115.07132379626218</v>
          </cell>
          <cell r="O238">
            <v>141.10818117221979</v>
          </cell>
          <cell r="P238">
            <v>89.861706856539726</v>
          </cell>
          <cell r="Q238">
            <v>111.76528037344393</v>
          </cell>
          <cell r="R238">
            <v>74.116312745100018</v>
          </cell>
        </row>
        <row r="239">
          <cell r="B239">
            <v>69.579819057211324</v>
          </cell>
          <cell r="C239">
            <v>78.128590084807257</v>
          </cell>
          <cell r="D239">
            <v>72.02036287195007</v>
          </cell>
          <cell r="E239">
            <v>46.92712244983953</v>
          </cell>
          <cell r="F239">
            <v>36.439140904317554</v>
          </cell>
          <cell r="G239">
            <v>38.632545086963127</v>
          </cell>
          <cell r="H239">
            <v>64.407819977936853</v>
          </cell>
          <cell r="I239">
            <v>43.905357899723256</v>
          </cell>
          <cell r="J239">
            <v>65.30876666473381</v>
          </cell>
          <cell r="K239">
            <v>113.07014750956648</v>
          </cell>
          <cell r="L239">
            <v>73.327351062923967</v>
          </cell>
          <cell r="M239">
            <v>57.510969945851478</v>
          </cell>
          <cell r="N239">
            <v>112.77173139123977</v>
          </cell>
          <cell r="O239">
            <v>155.71677875066828</v>
          </cell>
          <cell r="P239">
            <v>90.806521147267631</v>
          </cell>
          <cell r="Q239">
            <v>118.89858808856984</v>
          </cell>
          <cell r="R239">
            <v>78.000939679929076</v>
          </cell>
        </row>
        <row r="240">
          <cell r="B240">
            <v>69.332433444129791</v>
          </cell>
          <cell r="C240">
            <v>63.351437090747631</v>
          </cell>
          <cell r="D240">
            <v>71.991870047393064</v>
          </cell>
          <cell r="E240">
            <v>46.92712244983953</v>
          </cell>
          <cell r="F240">
            <v>38.640210099037631</v>
          </cell>
          <cell r="G240">
            <v>42.399570004509293</v>
          </cell>
          <cell r="H240">
            <v>71.399885666285812</v>
          </cell>
          <cell r="I240">
            <v>47.226308309855646</v>
          </cell>
          <cell r="J240">
            <v>64.89221823344451</v>
          </cell>
          <cell r="K240">
            <v>94.169136291435748</v>
          </cell>
          <cell r="L240">
            <v>70.619934753186499</v>
          </cell>
          <cell r="M240">
            <v>60.178763811649361</v>
          </cell>
          <cell r="N240">
            <v>98.543972142626771</v>
          </cell>
          <cell r="O240">
            <v>161.32633775580192</v>
          </cell>
          <cell r="P240">
            <v>90.740489186555422</v>
          </cell>
          <cell r="Q240">
            <v>112.77016999251587</v>
          </cell>
          <cell r="R240">
            <v>75.94106466581583</v>
          </cell>
        </row>
        <row r="241">
          <cell r="B241">
            <v>70.25300463368626</v>
          </cell>
          <cell r="C241">
            <v>64.790016417247728</v>
          </cell>
          <cell r="D241">
            <v>74.197214668106071</v>
          </cell>
          <cell r="E241">
            <v>46.92712244983953</v>
          </cell>
          <cell r="F241">
            <v>40.941082213444517</v>
          </cell>
          <cell r="G241">
            <v>43.181966631279657</v>
          </cell>
          <cell r="H241">
            <v>78.117266060499063</v>
          </cell>
          <cell r="I241">
            <v>45.535914632626096</v>
          </cell>
          <cell r="J241">
            <v>68.133266392205798</v>
          </cell>
          <cell r="K241">
            <v>88.478513578882342</v>
          </cell>
          <cell r="L241">
            <v>77.41917965166472</v>
          </cell>
          <cell r="M241">
            <v>56.790297629924652</v>
          </cell>
          <cell r="N241">
            <v>91.662783845901657</v>
          </cell>
          <cell r="O241">
            <v>164.98972322854223</v>
          </cell>
          <cell r="P241">
            <v>95.761295154009119</v>
          </cell>
          <cell r="Q241">
            <v>108.83148014457521</v>
          </cell>
          <cell r="R241">
            <v>83.157643366897787</v>
          </cell>
        </row>
        <row r="242">
          <cell r="B242">
            <v>73.474683108202456</v>
          </cell>
          <cell r="C242">
            <v>67.433405929691631</v>
          </cell>
          <cell r="D242">
            <v>77.52897561963978</v>
          </cell>
          <cell r="E242">
            <v>46.92712244983953</v>
          </cell>
          <cell r="F242">
            <v>44.227525601459504</v>
          </cell>
          <cell r="G242">
            <v>46.167539275256139</v>
          </cell>
          <cell r="H242">
            <v>92.452283663517633</v>
          </cell>
          <cell r="I242">
            <v>46.553142686180159</v>
          </cell>
          <cell r="J242">
            <v>66.997067021007865</v>
          </cell>
          <cell r="K242">
            <v>93.678995434457406</v>
          </cell>
          <cell r="L242">
            <v>78.804203935098371</v>
          </cell>
          <cell r="M242">
            <v>58.707753241911703</v>
          </cell>
          <cell r="N242">
            <v>94.181850535413957</v>
          </cell>
          <cell r="O242">
            <v>143.10099502891879</v>
          </cell>
          <cell r="P242">
            <v>97.149933972902446</v>
          </cell>
          <cell r="Q242">
            <v>111.97637551151192</v>
          </cell>
          <cell r="R242">
            <v>86.645327713846555</v>
          </cell>
        </row>
        <row r="243">
          <cell r="B243">
            <v>72.838396595277118</v>
          </cell>
          <cell r="C243">
            <v>68.650820307455021</v>
          </cell>
          <cell r="D243">
            <v>78.710478077937367</v>
          </cell>
          <cell r="E243">
            <v>46.92712244983953</v>
          </cell>
          <cell r="F243">
            <v>47.692573290556957</v>
          </cell>
          <cell r="G243">
            <v>48.02036025500685</v>
          </cell>
          <cell r="H243">
            <v>99.439760491658674</v>
          </cell>
          <cell r="I243">
            <v>50.233114762272812</v>
          </cell>
          <cell r="J243">
            <v>65.778423757843342</v>
          </cell>
          <cell r="K243">
            <v>107.01534223742101</v>
          </cell>
          <cell r="L243">
            <v>73.27934264865452</v>
          </cell>
          <cell r="M243">
            <v>64.763569011510128</v>
          </cell>
          <cell r="N243">
            <v>99.603406963061559</v>
          </cell>
          <cell r="O243">
            <v>145.84853413347403</v>
          </cell>
          <cell r="P243">
            <v>96.96377087404386</v>
          </cell>
          <cell r="Q243">
            <v>117.50023632260627</v>
          </cell>
          <cell r="R243">
            <v>88.945603429336273</v>
          </cell>
        </row>
        <row r="244">
          <cell r="B244">
            <v>76.466585208249541</v>
          </cell>
          <cell r="C244">
            <v>69.225604778893697</v>
          </cell>
          <cell r="D244">
            <v>76.801458832617314</v>
          </cell>
          <cell r="E244">
            <v>46.92712244983953</v>
          </cell>
          <cell r="F244">
            <v>54.152940981958821</v>
          </cell>
          <cell r="G244">
            <v>51.357704466239774</v>
          </cell>
          <cell r="H244">
            <v>97.885752677023646</v>
          </cell>
          <cell r="I244">
            <v>51.893589967339004</v>
          </cell>
          <cell r="J244">
            <v>67.341828889062739</v>
          </cell>
          <cell r="K244">
            <v>105.51181994080298</v>
          </cell>
          <cell r="L244">
            <v>77.953996449651399</v>
          </cell>
          <cell r="M244">
            <v>71.759550727793027</v>
          </cell>
          <cell r="N244">
            <v>95.939375930882193</v>
          </cell>
          <cell r="O244">
            <v>143.8014478994011</v>
          </cell>
          <cell r="P244">
            <v>95.851806775137675</v>
          </cell>
          <cell r="Q244">
            <v>115.22977377941552</v>
          </cell>
          <cell r="R244">
            <v>93.106667549369078</v>
          </cell>
        </row>
        <row r="245">
          <cell r="B245">
            <v>81.954360405661262</v>
          </cell>
          <cell r="C245">
            <v>68.156864902312435</v>
          </cell>
          <cell r="D245">
            <v>77.240248330795353</v>
          </cell>
          <cell r="E245">
            <v>46.92712244983953</v>
          </cell>
          <cell r="F245">
            <v>60.326753987490967</v>
          </cell>
          <cell r="G245">
            <v>52.212344112862802</v>
          </cell>
          <cell r="H245">
            <v>88.642560213440177</v>
          </cell>
          <cell r="I245">
            <v>53.075369617791516</v>
          </cell>
          <cell r="J245">
            <v>66.913671185605438</v>
          </cell>
          <cell r="K245">
            <v>81.651168051559836</v>
          </cell>
          <cell r="L245">
            <v>76.380173754346288</v>
          </cell>
          <cell r="M245">
            <v>66.419406184374239</v>
          </cell>
          <cell r="N245">
            <v>92.43792959081145</v>
          </cell>
          <cell r="O245">
            <v>139.6507134379608</v>
          </cell>
          <cell r="P245">
            <v>96.167044045979011</v>
          </cell>
          <cell r="Q245">
            <v>114.32461701784715</v>
          </cell>
          <cell r="R245">
            <v>96.71204854323301</v>
          </cell>
        </row>
        <row r="246">
          <cell r="B246">
            <v>74.542845409179591</v>
          </cell>
          <cell r="C246">
            <v>76.921569780169506</v>
          </cell>
          <cell r="D246">
            <v>76.989511474693614</v>
          </cell>
          <cell r="E246">
            <v>55.664952649999634</v>
          </cell>
          <cell r="F246">
            <v>56.596537002415644</v>
          </cell>
          <cell r="G246">
            <v>48.763094047348304</v>
          </cell>
          <cell r="H246">
            <v>83.591711656706735</v>
          </cell>
          <cell r="I246">
            <v>52.776184896157972</v>
          </cell>
          <cell r="J246">
            <v>63.289167114337388</v>
          </cell>
          <cell r="K246">
            <v>113.40984510271538</v>
          </cell>
          <cell r="L246">
            <v>73.703795648688811</v>
          </cell>
          <cell r="M246">
            <v>66.368756504826848</v>
          </cell>
          <cell r="N246">
            <v>97.097555805825323</v>
          </cell>
          <cell r="O246">
            <v>134.69725659492423</v>
          </cell>
          <cell r="P246">
            <v>98.958536684843764</v>
          </cell>
          <cell r="Q246">
            <v>106.96459312443625</v>
          </cell>
          <cell r="R246">
            <v>96.564552930527498</v>
          </cell>
        </row>
        <row r="247">
          <cell r="B247">
            <v>82.03840007174837</v>
          </cell>
          <cell r="C247">
            <v>76.101215088608143</v>
          </cell>
          <cell r="D247">
            <v>73.042305512728376</v>
          </cell>
          <cell r="E247">
            <v>55.664952649999634</v>
          </cell>
          <cell r="F247">
            <v>54.805178147608331</v>
          </cell>
          <cell r="G247">
            <v>48.553447636795468</v>
          </cell>
          <cell r="H247">
            <v>72.136042254569503</v>
          </cell>
          <cell r="I247">
            <v>59.238574883442624</v>
          </cell>
          <cell r="J247">
            <v>66.180060832705593</v>
          </cell>
          <cell r="K247">
            <v>88.945243523765612</v>
          </cell>
          <cell r="L247">
            <v>82.046956555906192</v>
          </cell>
          <cell r="M247">
            <v>70.767383303945849</v>
          </cell>
          <cell r="N247">
            <v>97.944027164221026</v>
          </cell>
          <cell r="O247">
            <v>136.28938766554225</v>
          </cell>
          <cell r="P247">
            <v>98.523827790860068</v>
          </cell>
          <cell r="Q247">
            <v>107.19461006306196</v>
          </cell>
          <cell r="R247">
            <v>87.804349470432996</v>
          </cell>
        </row>
        <row r="248">
          <cell r="B248">
            <v>79.243620353215789</v>
          </cell>
          <cell r="C248">
            <v>73.395110002158972</v>
          </cell>
          <cell r="D248">
            <v>74.468846262216289</v>
          </cell>
          <cell r="E248">
            <v>55.664952649999634</v>
          </cell>
          <cell r="F248">
            <v>52.774359197315285</v>
          </cell>
          <cell r="G248">
            <v>48.230478842160025</v>
          </cell>
          <cell r="H248">
            <v>87.469621691563759</v>
          </cell>
          <cell r="I248">
            <v>57.308833428906233</v>
          </cell>
          <cell r="J248">
            <v>67.698963605055937</v>
          </cell>
          <cell r="K248">
            <v>76.056546623914969</v>
          </cell>
          <cell r="L248">
            <v>85.21060752946758</v>
          </cell>
          <cell r="M248">
            <v>65.208942274524048</v>
          </cell>
          <cell r="N248">
            <v>94.698128295558064</v>
          </cell>
          <cell r="O248">
            <v>115.66986989116199</v>
          </cell>
          <cell r="P248">
            <v>95.142005114708496</v>
          </cell>
          <cell r="Q248">
            <v>107.74554918295226</v>
          </cell>
          <cell r="R248">
            <v>94.407287095908814</v>
          </cell>
        </row>
        <row r="249">
          <cell r="B249">
            <v>78.476182968641098</v>
          </cell>
          <cell r="C249">
            <v>99.619571933338918</v>
          </cell>
          <cell r="D249">
            <v>75.602860679585518</v>
          </cell>
          <cell r="E249">
            <v>55.664952649999634</v>
          </cell>
          <cell r="F249">
            <v>55.845724859703274</v>
          </cell>
          <cell r="G249">
            <v>46.666157765219637</v>
          </cell>
          <cell r="H249">
            <v>97.098278412612004</v>
          </cell>
          <cell r="I249">
            <v>61.452541823530879</v>
          </cell>
          <cell r="J249">
            <v>68.833445428612691</v>
          </cell>
          <cell r="K249">
            <v>96.2310488341069</v>
          </cell>
          <cell r="L249">
            <v>81.005581719613346</v>
          </cell>
          <cell r="M249">
            <v>70.951905326395519</v>
          </cell>
          <cell r="N249">
            <v>91.726184191131352</v>
          </cell>
          <cell r="O249">
            <v>108.88622976225098</v>
          </cell>
          <cell r="P249">
            <v>90.42825516172411</v>
          </cell>
          <cell r="Q249">
            <v>107.51981171848921</v>
          </cell>
          <cell r="R249">
            <v>85.580026743792345</v>
          </cell>
        </row>
        <row r="250">
          <cell r="B250">
            <v>81.673219545016536</v>
          </cell>
          <cell r="C250">
            <v>99.976069113174802</v>
          </cell>
          <cell r="D250">
            <v>76.265793730945418</v>
          </cell>
          <cell r="E250">
            <v>55.664952649999634</v>
          </cell>
          <cell r="F250">
            <v>55.614045827106452</v>
          </cell>
          <cell r="G250">
            <v>46.075464838189021</v>
          </cell>
          <cell r="H250">
            <v>88.176176899914708</v>
          </cell>
          <cell r="I250">
            <v>70.128898750903787</v>
          </cell>
          <cell r="J250">
            <v>80.537402962116673</v>
          </cell>
          <cell r="K250">
            <v>98.597164293626989</v>
          </cell>
          <cell r="L250">
            <v>82.691801195190067</v>
          </cell>
          <cell r="M250">
            <v>71.520013063669197</v>
          </cell>
          <cell r="N250">
            <v>91.561917898260745</v>
          </cell>
          <cell r="O250">
            <v>105.23303732038617</v>
          </cell>
          <cell r="P250">
            <v>86.128953158117852</v>
          </cell>
          <cell r="Q250">
            <v>105.75187074670282</v>
          </cell>
          <cell r="R250">
            <v>90.490433190501435</v>
          </cell>
        </row>
        <row r="251">
          <cell r="B251">
            <v>85.288730017396716</v>
          </cell>
          <cell r="C251">
            <v>101.91541377148199</v>
          </cell>
          <cell r="D251">
            <v>77.168066508584246</v>
          </cell>
          <cell r="E251">
            <v>55.664952649999634</v>
          </cell>
          <cell r="F251">
            <v>58.30429157290817</v>
          </cell>
          <cell r="G251">
            <v>46.045717712367335</v>
          </cell>
          <cell r="H251">
            <v>85.772325101140751</v>
          </cell>
          <cell r="I251">
            <v>71.864170136378377</v>
          </cell>
          <cell r="J251">
            <v>82.099674649871332</v>
          </cell>
          <cell r="K251">
            <v>95.813689253021835</v>
          </cell>
          <cell r="L251">
            <v>80.997141925123273</v>
          </cell>
          <cell r="M251">
            <v>73.210441787567575</v>
          </cell>
          <cell r="N251">
            <v>88.364177079985325</v>
          </cell>
          <cell r="O251">
            <v>107.27435711436316</v>
          </cell>
          <cell r="P251">
            <v>91.678744664158074</v>
          </cell>
          <cell r="Q251">
            <v>105.88309516071273</v>
          </cell>
          <cell r="R251">
            <v>97.288156879740882</v>
          </cell>
        </row>
        <row r="252">
          <cell r="B252">
            <v>82.474299492253749</v>
          </cell>
          <cell r="C252">
            <v>89.37576687267763</v>
          </cell>
          <cell r="D252">
            <v>79.893880057872082</v>
          </cell>
          <cell r="E252">
            <v>55.664952649999634</v>
          </cell>
          <cell r="F252">
            <v>60.748604098069073</v>
          </cell>
          <cell r="G252">
            <v>50.284447053657367</v>
          </cell>
          <cell r="H252">
            <v>93.097567893317844</v>
          </cell>
          <cell r="I252">
            <v>79.149318108155285</v>
          </cell>
          <cell r="J252">
            <v>85.706684281893118</v>
          </cell>
          <cell r="K252">
            <v>84.955904918503478</v>
          </cell>
          <cell r="L252">
            <v>83.970869736651579</v>
          </cell>
          <cell r="M252">
            <v>82.295580400395536</v>
          </cell>
          <cell r="N252">
            <v>86.131281263601494</v>
          </cell>
          <cell r="O252">
            <v>108.87664305559142</v>
          </cell>
          <cell r="P252">
            <v>92.136066539333925</v>
          </cell>
          <cell r="Q252">
            <v>106.23961565844245</v>
          </cell>
          <cell r="R252">
            <v>106.16771556942147</v>
          </cell>
        </row>
        <row r="253">
          <cell r="B253">
            <v>85.673652982583675</v>
          </cell>
          <cell r="C253">
            <v>93.13719172162827</v>
          </cell>
          <cell r="D253">
            <v>83.50487069006455</v>
          </cell>
          <cell r="E253">
            <v>55.664952649999634</v>
          </cell>
          <cell r="F253">
            <v>62.432562986322964</v>
          </cell>
          <cell r="G253">
            <v>51.733557040113773</v>
          </cell>
          <cell r="H253">
            <v>90.778319165137688</v>
          </cell>
          <cell r="I253">
            <v>70.787105138497594</v>
          </cell>
          <cell r="J253">
            <v>89.313693913914875</v>
          </cell>
          <cell r="K253">
            <v>94.37812268023707</v>
          </cell>
          <cell r="L253">
            <v>81.188990088742003</v>
          </cell>
          <cell r="M253">
            <v>80.76234331010177</v>
          </cell>
          <cell r="N253">
            <v>85.629248856561148</v>
          </cell>
          <cell r="O253">
            <v>102.4013495307171</v>
          </cell>
          <cell r="P253">
            <v>93.721535653935021</v>
          </cell>
          <cell r="Q253">
            <v>109.96473479805958</v>
          </cell>
          <cell r="R253">
            <v>103.08250486077934</v>
          </cell>
        </row>
        <row r="254">
          <cell r="B254">
            <v>89.27548023053734</v>
          </cell>
          <cell r="C254">
            <v>93.316877622055856</v>
          </cell>
          <cell r="D254">
            <v>83.93416258005692</v>
          </cell>
          <cell r="E254">
            <v>55.664952649999634</v>
          </cell>
          <cell r="F254">
            <v>63.187250297622811</v>
          </cell>
          <cell r="G254">
            <v>55.726754549224808</v>
          </cell>
          <cell r="H254">
            <v>89.503844032181917</v>
          </cell>
          <cell r="I254">
            <v>59.13386023087088</v>
          </cell>
          <cell r="J254">
            <v>89.486003291240763</v>
          </cell>
          <cell r="K254">
            <v>103.76481225202006</v>
          </cell>
          <cell r="L254">
            <v>83.251377070695952</v>
          </cell>
          <cell r="M254">
            <v>81.494223863672687</v>
          </cell>
          <cell r="N254">
            <v>89.96110639086703</v>
          </cell>
          <cell r="O254">
            <v>101.46763673830081</v>
          </cell>
          <cell r="P254">
            <v>92.820915121256476</v>
          </cell>
          <cell r="Q254">
            <v>110.47587288919054</v>
          </cell>
          <cell r="R254">
            <v>103.15438347065771</v>
          </cell>
        </row>
        <row r="255">
          <cell r="B255">
            <v>86.07177679699015</v>
          </cell>
          <cell r="C255">
            <v>88.780757351020739</v>
          </cell>
          <cell r="D255">
            <v>80.59480354197467</v>
          </cell>
          <cell r="E255">
            <v>55.664952649999634</v>
          </cell>
          <cell r="F255">
            <v>63.502886933357118</v>
          </cell>
          <cell r="G255">
            <v>58.851147113702496</v>
          </cell>
          <cell r="H255">
            <v>93.94004384839053</v>
          </cell>
          <cell r="I255">
            <v>69.710040140616826</v>
          </cell>
          <cell r="J255">
            <v>89.959289954545156</v>
          </cell>
          <cell r="K255">
            <v>78.098276241628639</v>
          </cell>
          <cell r="L255">
            <v>91.260953981016797</v>
          </cell>
          <cell r="M255">
            <v>87.611727235526601</v>
          </cell>
          <cell r="N255">
            <v>93.0938745590324</v>
          </cell>
          <cell r="O255">
            <v>103.32013388599765</v>
          </cell>
          <cell r="P255">
            <v>93.517810428639891</v>
          </cell>
          <cell r="Q255">
            <v>110.71517801389123</v>
          </cell>
          <cell r="R255">
            <v>95.655254941207588</v>
          </cell>
        </row>
        <row r="256">
          <cell r="B256">
            <v>85.779851132303264</v>
          </cell>
          <cell r="C256">
            <v>90.626534976732813</v>
          </cell>
          <cell r="D256">
            <v>80.507425546666497</v>
          </cell>
          <cell r="E256">
            <v>55.664952649999634</v>
          </cell>
          <cell r="F256">
            <v>65.239129182102189</v>
          </cell>
          <cell r="G256">
            <v>62.619116384449342</v>
          </cell>
          <cell r="H256">
            <v>99.175157763613598</v>
          </cell>
          <cell r="I256">
            <v>74.482036450671927</v>
          </cell>
          <cell r="J256">
            <v>91.829569613982358</v>
          </cell>
          <cell r="K256">
            <v>110.02625884577878</v>
          </cell>
          <cell r="L256">
            <v>87.308242063338312</v>
          </cell>
          <cell r="M256">
            <v>95.053167693725669</v>
          </cell>
          <cell r="N256">
            <v>90.988225592156496</v>
          </cell>
          <cell r="O256">
            <v>107.59096011580935</v>
          </cell>
          <cell r="P256">
            <v>89.627941880166389</v>
          </cell>
          <cell r="Q256">
            <v>111.49997216582668</v>
          </cell>
          <cell r="R256">
            <v>102.70784118573154</v>
          </cell>
        </row>
        <row r="257">
          <cell r="B257">
            <v>86.219197238034468</v>
          </cell>
          <cell r="C257">
            <v>88.494145918456752</v>
          </cell>
          <cell r="D257">
            <v>82.410746227075137</v>
          </cell>
          <cell r="E257">
            <v>55.664952649999634</v>
          </cell>
          <cell r="F257">
            <v>65.890529669083648</v>
          </cell>
          <cell r="G257">
            <v>65.051298052822403</v>
          </cell>
          <cell r="H257">
            <v>104.64314017642984</v>
          </cell>
          <cell r="I257">
            <v>85.38731955421477</v>
          </cell>
          <cell r="J257">
            <v>89.668873858359262</v>
          </cell>
          <cell r="K257">
            <v>76.404262774992048</v>
          </cell>
          <cell r="L257">
            <v>90.246519439524519</v>
          </cell>
          <cell r="M257">
            <v>91.778114349458065</v>
          </cell>
          <cell r="N257">
            <v>93.46222568378613</v>
          </cell>
          <cell r="O257">
            <v>106.30310204090289</v>
          </cell>
          <cell r="P257">
            <v>93.898661266574166</v>
          </cell>
          <cell r="Q257">
            <v>107.09886882271459</v>
          </cell>
          <cell r="R257">
            <v>104.62487192529933</v>
          </cell>
        </row>
        <row r="258">
          <cell r="B258">
            <v>93.51405727233599</v>
          </cell>
          <cell r="C258">
            <v>113.4408551356135</v>
          </cell>
          <cell r="D258">
            <v>81.630042834212915</v>
          </cell>
          <cell r="E258">
            <v>95.465393794749389</v>
          </cell>
          <cell r="F258">
            <v>67.91375113173963</v>
          </cell>
          <cell r="G258">
            <v>61.389568517153009</v>
          </cell>
          <cell r="H258">
            <v>104.29270637294658</v>
          </cell>
          <cell r="I258">
            <v>85.940811289236834</v>
          </cell>
          <cell r="J258">
            <v>97.687828737421555</v>
          </cell>
          <cell r="K258">
            <v>94.75027591829226</v>
          </cell>
          <cell r="L258">
            <v>103.33243891410746</v>
          </cell>
          <cell r="M258">
            <v>95.519973776854883</v>
          </cell>
          <cell r="N258">
            <v>96.486003573555678</v>
          </cell>
          <cell r="O258">
            <v>104.65563010548135</v>
          </cell>
          <cell r="P258">
            <v>88.739498862246634</v>
          </cell>
          <cell r="Q258">
            <v>109.27472236311668</v>
          </cell>
          <cell r="R258">
            <v>100.3610641900315</v>
          </cell>
        </row>
        <row r="259">
          <cell r="B259">
            <v>90.442862318847276</v>
          </cell>
          <cell r="C259">
            <v>109.75195778515314</v>
          </cell>
          <cell r="D259">
            <v>80.266186298750426</v>
          </cell>
          <cell r="E259">
            <v>95.465393794749389</v>
          </cell>
          <cell r="F259">
            <v>63.441142511452917</v>
          </cell>
          <cell r="G259">
            <v>58.721298548607841</v>
          </cell>
          <cell r="H259">
            <v>109.35189243625499</v>
          </cell>
          <cell r="I259">
            <v>77.040065820638759</v>
          </cell>
          <cell r="J259">
            <v>94.511192135282897</v>
          </cell>
          <cell r="K259">
            <v>98.159701385324624</v>
          </cell>
          <cell r="L259">
            <v>96.436320065517563</v>
          </cell>
          <cell r="M259">
            <v>94.723660538486172</v>
          </cell>
          <cell r="N259">
            <v>114.62867091217299</v>
          </cell>
          <cell r="O259">
            <v>101.25241284177731</v>
          </cell>
          <cell r="P259">
            <v>88.68406590767988</v>
          </cell>
          <cell r="Q259">
            <v>105.72130033261718</v>
          </cell>
          <cell r="R259">
            <v>98.358794722162344</v>
          </cell>
        </row>
        <row r="260">
          <cell r="B260">
            <v>88.160981243808962</v>
          </cell>
          <cell r="C260">
            <v>110.91381521836902</v>
          </cell>
          <cell r="D260">
            <v>81.914971079783072</v>
          </cell>
          <cell r="E260">
            <v>95.465393794749389</v>
          </cell>
          <cell r="F260">
            <v>69.520434627594554</v>
          </cell>
          <cell r="G260">
            <v>60.236985435712768</v>
          </cell>
          <cell r="H260">
            <v>104.4090436739923</v>
          </cell>
          <cell r="I260">
            <v>83.771722057393603</v>
          </cell>
          <cell r="J260">
            <v>95.511707600523422</v>
          </cell>
          <cell r="K260">
            <v>85.224241136909569</v>
          </cell>
          <cell r="L260">
            <v>98.607326219821815</v>
          </cell>
          <cell r="M260">
            <v>93.063577496098361</v>
          </cell>
          <cell r="N260">
            <v>125.34933797590139</v>
          </cell>
          <cell r="O260">
            <v>117.9967471907155</v>
          </cell>
          <cell r="P260">
            <v>89.741478387371515</v>
          </cell>
          <cell r="Q260">
            <v>104.49556681819195</v>
          </cell>
          <cell r="R260">
            <v>104.33083993494144</v>
          </cell>
        </row>
        <row r="261">
          <cell r="B261">
            <v>93.179570806388469</v>
          </cell>
          <cell r="C261">
            <v>101.212858623911</v>
          </cell>
          <cell r="D261">
            <v>80.663186320911507</v>
          </cell>
          <cell r="E261">
            <v>95.465393794749389</v>
          </cell>
          <cell r="F261">
            <v>72.2641491328705</v>
          </cell>
          <cell r="G261">
            <v>56.398189674914285</v>
          </cell>
          <cell r="H261">
            <v>94.17394645532633</v>
          </cell>
          <cell r="I261">
            <v>88.93265850557232</v>
          </cell>
          <cell r="J261">
            <v>95.747660709678939</v>
          </cell>
          <cell r="K261">
            <v>93.372935751274355</v>
          </cell>
          <cell r="L261">
            <v>100.65534153547202</v>
          </cell>
          <cell r="M261">
            <v>98.02535021192422</v>
          </cell>
          <cell r="N261">
            <v>114.90355981124296</v>
          </cell>
          <cell r="O261">
            <v>119.1511884979307</v>
          </cell>
          <cell r="P261">
            <v>87.759977107777729</v>
          </cell>
          <cell r="Q261">
            <v>106.10716305453832</v>
          </cell>
          <cell r="R261">
            <v>90.080900385387778</v>
          </cell>
        </row>
        <row r="262">
          <cell r="B262">
            <v>86.813790694354296</v>
          </cell>
          <cell r="C262">
            <v>99.560403789234911</v>
          </cell>
          <cell r="D262">
            <v>83.21424387958298</v>
          </cell>
          <cell r="E262">
            <v>95.465393794749389</v>
          </cell>
          <cell r="F262">
            <v>73.733433179471561</v>
          </cell>
          <cell r="G262">
            <v>61.306937612092767</v>
          </cell>
          <cell r="H262">
            <v>96.224132858921323</v>
          </cell>
          <cell r="I262">
            <v>100.63078112144407</v>
          </cell>
          <cell r="J262">
            <v>94.184433596051548</v>
          </cell>
          <cell r="K262">
            <v>109.90985869338523</v>
          </cell>
          <cell r="L262">
            <v>96.02871315395933</v>
          </cell>
          <cell r="M262">
            <v>95.76206981691908</v>
          </cell>
          <cell r="N262">
            <v>110.72524854537957</v>
          </cell>
          <cell r="O262">
            <v>117.20586297143389</v>
          </cell>
          <cell r="P262">
            <v>93.235254578988901</v>
          </cell>
          <cell r="Q262">
            <v>101.36398963542061</v>
          </cell>
          <cell r="R262">
            <v>93.265598459408963</v>
          </cell>
        </row>
        <row r="263">
          <cell r="B263">
            <v>92.796192198828336</v>
          </cell>
          <cell r="C263">
            <v>101.47938359724587</v>
          </cell>
          <cell r="D263">
            <v>86.650478521159087</v>
          </cell>
          <cell r="E263">
            <v>95.465393794749389</v>
          </cell>
          <cell r="F263">
            <v>75.98471610026094</v>
          </cell>
          <cell r="G263">
            <v>65.987624251304979</v>
          </cell>
          <cell r="H263">
            <v>91.926309799123189</v>
          </cell>
          <cell r="I263">
            <v>101.2141913286295</v>
          </cell>
          <cell r="J263">
            <v>95.999794115102731</v>
          </cell>
          <cell r="K263">
            <v>88.096933489402062</v>
          </cell>
          <cell r="L263">
            <v>97.923720380979418</v>
          </cell>
          <cell r="M263">
            <v>98.89743572889472</v>
          </cell>
          <cell r="N263">
            <v>108.16878178402895</v>
          </cell>
          <cell r="O263">
            <v>116.88192471898323</v>
          </cell>
          <cell r="P263">
            <v>98.410404706739044</v>
          </cell>
          <cell r="Q263">
            <v>99.518212129088454</v>
          </cell>
          <cell r="R263">
            <v>96.542866631462402</v>
          </cell>
        </row>
        <row r="264">
          <cell r="B264">
            <v>89.5354992757876</v>
          </cell>
          <cell r="C264">
            <v>104.57723814347412</v>
          </cell>
          <cell r="D264">
            <v>89.269918858767397</v>
          </cell>
          <cell r="E264">
            <v>95.465393794749389</v>
          </cell>
          <cell r="F264">
            <v>79.775238893958985</v>
          </cell>
          <cell r="G264">
            <v>70.27876519523322</v>
          </cell>
          <cell r="H264">
            <v>80.121176071011433</v>
          </cell>
          <cell r="I264">
            <v>93.031489191951934</v>
          </cell>
          <cell r="J264">
            <v>97.538292914643279</v>
          </cell>
          <cell r="K264">
            <v>118.06809694592535</v>
          </cell>
          <cell r="L264">
            <v>98.907004747774423</v>
          </cell>
          <cell r="M264">
            <v>104.2872958824051</v>
          </cell>
          <cell r="N264">
            <v>102.67100380262977</v>
          </cell>
          <cell r="O264">
            <v>99.044714290913404</v>
          </cell>
          <cell r="P264">
            <v>99.320057841389456</v>
          </cell>
          <cell r="Q264">
            <v>96.264948194454519</v>
          </cell>
          <cell r="R264">
            <v>99.866620554899228</v>
          </cell>
        </row>
        <row r="265">
          <cell r="B265">
            <v>92.082107345756157</v>
          </cell>
          <cell r="C265">
            <v>103.20838956085619</v>
          </cell>
          <cell r="D265">
            <v>90.582488310027244</v>
          </cell>
          <cell r="E265">
            <v>95.465393794749389</v>
          </cell>
          <cell r="F265">
            <v>84.921368396308026</v>
          </cell>
          <cell r="G265">
            <v>76.062928549449879</v>
          </cell>
          <cell r="H265">
            <v>78.278716381616945</v>
          </cell>
          <cell r="I265">
            <v>87.436734897404577</v>
          </cell>
          <cell r="J265">
            <v>96.261579584119033</v>
          </cell>
          <cell r="K265">
            <v>79.92089130175566</v>
          </cell>
          <cell r="L265">
            <v>99.951073944662497</v>
          </cell>
          <cell r="M265">
            <v>105.02926739599464</v>
          </cell>
          <cell r="N265">
            <v>91.702936729738411</v>
          </cell>
          <cell r="O265">
            <v>97.748282876393631</v>
          </cell>
          <cell r="P265">
            <v>97.269677816165839</v>
          </cell>
          <cell r="Q265">
            <v>92.310733258632311</v>
          </cell>
          <cell r="R265">
            <v>102.82732541153021</v>
          </cell>
        </row>
        <row r="266">
          <cell r="B266">
            <v>98.064230592184245</v>
          </cell>
          <cell r="C266">
            <v>102.48206174150791</v>
          </cell>
          <cell r="D266">
            <v>96.847110669296441</v>
          </cell>
          <cell r="E266">
            <v>95.465393794749389</v>
          </cell>
          <cell r="F266">
            <v>89.641186811393709</v>
          </cell>
          <cell r="G266">
            <v>86.022549580510443</v>
          </cell>
          <cell r="H266">
            <v>86.699921181478544</v>
          </cell>
          <cell r="I266">
            <v>92.627589817746653</v>
          </cell>
          <cell r="J266">
            <v>95.584139857718412</v>
          </cell>
          <cell r="K266">
            <v>97.048258035221636</v>
          </cell>
          <cell r="L266">
            <v>91.31587581443037</v>
          </cell>
          <cell r="M266">
            <v>90.946635210647827</v>
          </cell>
          <cell r="N266">
            <v>86.315114307967193</v>
          </cell>
          <cell r="O266">
            <v>97.060380493179053</v>
          </cell>
          <cell r="P266">
            <v>97.197273932637444</v>
          </cell>
          <cell r="Q266">
            <v>89.549090710091576</v>
          </cell>
          <cell r="R266">
            <v>98.822093517236382</v>
          </cell>
        </row>
        <row r="267">
          <cell r="B267">
            <v>100.30477175004593</v>
          </cell>
          <cell r="C267">
            <v>98.785819728711488</v>
          </cell>
          <cell r="D267">
            <v>104.3426230494287</v>
          </cell>
          <cell r="E267">
            <v>95.465393794749389</v>
          </cell>
          <cell r="F267">
            <v>93.925636573037423</v>
          </cell>
          <cell r="G267">
            <v>98.699546946551976</v>
          </cell>
          <cell r="H267">
            <v>93.692633188166653</v>
          </cell>
          <cell r="I267">
            <v>103.68246528210626</v>
          </cell>
          <cell r="J267">
            <v>107.1480051392904</v>
          </cell>
          <cell r="K267">
            <v>99.336570511723394</v>
          </cell>
          <cell r="L267">
            <v>100.90789107036505</v>
          </cell>
          <cell r="M267">
            <v>88.316310529789888</v>
          </cell>
          <cell r="N267">
            <v>91.263114491226446</v>
          </cell>
          <cell r="O267">
            <v>93.617306952341025</v>
          </cell>
          <cell r="P267">
            <v>97.48577972498471</v>
          </cell>
          <cell r="Q267">
            <v>94.975348805530146</v>
          </cell>
          <cell r="R267">
            <v>100.80612671996083</v>
          </cell>
        </row>
        <row r="268">
          <cell r="B268">
            <v>101.26893238976044</v>
          </cell>
          <cell r="C268">
            <v>97.102120004973116</v>
          </cell>
          <cell r="D268">
            <v>105.53552263754911</v>
          </cell>
          <cell r="E268">
            <v>95.465393794749389</v>
          </cell>
          <cell r="F268">
            <v>98.170979350396493</v>
          </cell>
          <cell r="G268">
            <v>104.79393032719479</v>
          </cell>
          <cell r="H268">
            <v>96.786171286639927</v>
          </cell>
          <cell r="I268">
            <v>100.37647410805555</v>
          </cell>
          <cell r="J268">
            <v>105.32178081734244</v>
          </cell>
          <cell r="K268">
            <v>97.963926574384018</v>
          </cell>
          <cell r="L268">
            <v>98.559563104949191</v>
          </cell>
          <cell r="M268">
            <v>97.522212734285617</v>
          </cell>
          <cell r="N268">
            <v>96.211114674485742</v>
          </cell>
          <cell r="O268">
            <v>92.021699057547465</v>
          </cell>
          <cell r="P268">
            <v>101.58023963866847</v>
          </cell>
          <cell r="Q268">
            <v>102.84808440837396</v>
          </cell>
          <cell r="R268">
            <v>98.566623479380084</v>
          </cell>
        </row>
        <row r="269">
          <cell r="B269">
            <v>100.86057268799378</v>
          </cell>
          <cell r="C269">
            <v>94.1687993925227</v>
          </cell>
          <cell r="D269">
            <v>105.92682409479879</v>
          </cell>
          <cell r="E269">
            <v>95.465393794749389</v>
          </cell>
          <cell r="F269">
            <v>99.478296768714543</v>
          </cell>
          <cell r="G269">
            <v>114.1208347137941</v>
          </cell>
          <cell r="H269">
            <v>96.256448775878468</v>
          </cell>
          <cell r="I269">
            <v>100.13712633074871</v>
          </cell>
          <cell r="J269">
            <v>102.14015563144875</v>
          </cell>
          <cell r="K269">
            <v>97.455157199728845</v>
          </cell>
          <cell r="L269">
            <v>98.517798757470928</v>
          </cell>
          <cell r="M269">
            <v>106.5536388509999</v>
          </cell>
          <cell r="N269">
            <v>94.561781280065972</v>
          </cell>
          <cell r="O269">
            <v>89.241850928336802</v>
          </cell>
          <cell r="P269">
            <v>101.38817311249377</v>
          </cell>
          <cell r="Q269">
            <v>102.48887724525066</v>
          </cell>
          <cell r="R269">
            <v>96.239161482302876</v>
          </cell>
        </row>
        <row r="270">
          <cell r="B270">
            <v>114.20782197290256</v>
          </cell>
          <cell r="C270">
            <v>99.206744659646077</v>
          </cell>
          <cell r="D270">
            <v>115.81953278099465</v>
          </cell>
          <cell r="E270">
            <v>113.60381861575176</v>
          </cell>
          <cell r="F270">
            <v>129.69138316981233</v>
          </cell>
          <cell r="G270">
            <v>145.6560933209833</v>
          </cell>
          <cell r="H270">
            <v>115.85178670934667</v>
          </cell>
          <cell r="I270">
            <v>111.05736867037322</v>
          </cell>
          <cell r="J270">
            <v>103.42661964885177</v>
          </cell>
          <cell r="K270">
            <v>92.510533445529305</v>
          </cell>
          <cell r="L270">
            <v>109.60904213731038</v>
          </cell>
          <cell r="M270">
            <v>109.71452170107398</v>
          </cell>
          <cell r="N270">
            <v>96.760892472625628</v>
          </cell>
          <cell r="O270">
            <v>92.737076831807585</v>
          </cell>
          <cell r="P270">
            <v>104.73007207611585</v>
          </cell>
          <cell r="Q270">
            <v>105.22198356921803</v>
          </cell>
          <cell r="R270">
            <v>108.40410832677658</v>
          </cell>
        </row>
        <row r="271">
          <cell r="B271">
            <v>113.07588408412363</v>
          </cell>
          <cell r="C271">
            <v>100.44321164426644</v>
          </cell>
          <cell r="D271">
            <v>127.82640904932107</v>
          </cell>
          <cell r="E271">
            <v>113.60381861575176</v>
          </cell>
          <cell r="F271">
            <v>159.3260064498306</v>
          </cell>
          <cell r="G271">
            <v>168.36353820813704</v>
          </cell>
          <cell r="H271">
            <v>135.89683294319047</v>
          </cell>
          <cell r="I271">
            <v>111.49118651674189</v>
          </cell>
          <cell r="J271">
            <v>104.71568120374333</v>
          </cell>
          <cell r="K271">
            <v>126.43157583802798</v>
          </cell>
          <cell r="L271">
            <v>106.89579647035896</v>
          </cell>
          <cell r="M271">
            <v>99.847907982287381</v>
          </cell>
          <cell r="N271">
            <v>99.50978146332524</v>
          </cell>
          <cell r="O271">
            <v>93.892908868693013</v>
          </cell>
          <cell r="P271">
            <v>111.65861544714633</v>
          </cell>
          <cell r="Q271">
            <v>105.50765286242527</v>
          </cell>
          <cell r="R271">
            <v>108.02929513759004</v>
          </cell>
        </row>
        <row r="272">
          <cell r="B272">
            <v>117.81062620187444</v>
          </cell>
          <cell r="C272">
            <v>97.772969113650134</v>
          </cell>
          <cell r="D272">
            <v>113.32166182816295</v>
          </cell>
          <cell r="E272">
            <v>113.60381861575176</v>
          </cell>
          <cell r="F272">
            <v>143.08760517394501</v>
          </cell>
          <cell r="G272">
            <v>152.30906161983333</v>
          </cell>
          <cell r="H272">
            <v>134.09192434930017</v>
          </cell>
          <cell r="I272">
            <v>109.38193422922537</v>
          </cell>
          <cell r="J272">
            <v>101.93185678200945</v>
          </cell>
          <cell r="K272">
            <v>99.885262213642179</v>
          </cell>
          <cell r="L272">
            <v>100.72817888226764</v>
          </cell>
          <cell r="M272">
            <v>105.09735395477746</v>
          </cell>
          <cell r="N272">
            <v>107.20667063728408</v>
          </cell>
          <cell r="O272">
            <v>91.396803512440428</v>
          </cell>
          <cell r="P272">
            <v>109.96447401689232</v>
          </cell>
          <cell r="Q272">
            <v>103.84391612697608</v>
          </cell>
          <cell r="R272">
            <v>106.54927989406427</v>
          </cell>
        </row>
        <row r="273">
          <cell r="B273">
            <v>112.23704265443689</v>
          </cell>
          <cell r="C273">
            <v>100.73259753428397</v>
          </cell>
          <cell r="D273">
            <v>120.2872076715347</v>
          </cell>
          <cell r="E273">
            <v>113.60381861575176</v>
          </cell>
          <cell r="F273">
            <v>155.43695262240487</v>
          </cell>
          <cell r="G273">
            <v>157.7003740425636</v>
          </cell>
          <cell r="H273">
            <v>171.7175403580022</v>
          </cell>
          <cell r="I273">
            <v>116.83163379790071</v>
          </cell>
          <cell r="J273">
            <v>81.826742318430249</v>
          </cell>
          <cell r="K273">
            <v>114.84758467113242</v>
          </cell>
          <cell r="L273">
            <v>103.27593440715783</v>
          </cell>
          <cell r="M273">
            <v>108.94080639377192</v>
          </cell>
          <cell r="N273">
            <v>104.92875606715015</v>
          </cell>
          <cell r="O273">
            <v>132.47819476504765</v>
          </cell>
          <cell r="P273">
            <v>114.56412034725096</v>
          </cell>
          <cell r="Q273">
            <v>109.33868418995128</v>
          </cell>
          <cell r="R273">
            <v>114.98843650081668</v>
          </cell>
        </row>
        <row r="274">
          <cell r="B274">
            <v>109.8992478587453</v>
          </cell>
          <cell r="C274">
            <v>100.32482650744107</v>
          </cell>
          <cell r="D274">
            <v>120.03077225052157</v>
          </cell>
          <cell r="E274">
            <v>113.60381861575176</v>
          </cell>
          <cell r="F274">
            <v>152.3113968984299</v>
          </cell>
          <cell r="G274">
            <v>158.05167343321969</v>
          </cell>
          <cell r="H274">
            <v>199.43483770030889</v>
          </cell>
          <cell r="I274">
            <v>117.86382108753648</v>
          </cell>
          <cell r="J274">
            <v>91.00759665634267</v>
          </cell>
          <cell r="K274">
            <v>96.720324994594947</v>
          </cell>
          <cell r="L274">
            <v>105.02813053341528</v>
          </cell>
          <cell r="M274">
            <v>108.84596338888272</v>
          </cell>
          <cell r="N274">
            <v>103.96252726644192</v>
          </cell>
          <cell r="O274">
            <v>131.9419158361215</v>
          </cell>
          <cell r="P274">
            <v>108.87905948480038</v>
          </cell>
          <cell r="Q274">
            <v>108.89607525682403</v>
          </cell>
          <cell r="R274">
            <v>118.21079850044505</v>
          </cell>
        </row>
        <row r="275">
          <cell r="B275">
            <v>109.80712476371075</v>
          </cell>
          <cell r="C275">
            <v>98.391202605960302</v>
          </cell>
          <cell r="D275">
            <v>113.74905419651819</v>
          </cell>
          <cell r="E275">
            <v>113.60381861575176</v>
          </cell>
          <cell r="F275">
            <v>149.07154069965011</v>
          </cell>
          <cell r="G275">
            <v>160.58726177706814</v>
          </cell>
          <cell r="H275">
            <v>194.65415020933713</v>
          </cell>
          <cell r="I275">
            <v>103.00929965843078</v>
          </cell>
          <cell r="J275">
            <v>85.849812562975188</v>
          </cell>
          <cell r="K275">
            <v>107.34147275303843</v>
          </cell>
          <cell r="L275">
            <v>100.75986004115664</v>
          </cell>
          <cell r="M275">
            <v>103.5913720281572</v>
          </cell>
          <cell r="N275">
            <v>126.38641882239261</v>
          </cell>
          <cell r="O275">
            <v>129.39891575379423</v>
          </cell>
          <cell r="P275">
            <v>110.78622426134893</v>
          </cell>
          <cell r="Q275">
            <v>107.65852041466697</v>
          </cell>
          <cell r="R275">
            <v>107.07890967159193</v>
          </cell>
        </row>
        <row r="276">
          <cell r="B276">
            <v>120.17512887641823</v>
          </cell>
          <cell r="C276">
            <v>101.17983027340196</v>
          </cell>
          <cell r="D276">
            <v>111.36895358518878</v>
          </cell>
          <cell r="E276">
            <v>113.60381861575176</v>
          </cell>
          <cell r="F276">
            <v>151.45859171900122</v>
          </cell>
          <cell r="G276">
            <v>180.51075342859235</v>
          </cell>
          <cell r="H276">
            <v>211.29762302427218</v>
          </cell>
          <cell r="I276">
            <v>94.243187314567805</v>
          </cell>
          <cell r="J276">
            <v>89.190450043045928</v>
          </cell>
          <cell r="K276">
            <v>111.05695723892811</v>
          </cell>
          <cell r="L276">
            <v>102.70078717786313</v>
          </cell>
          <cell r="M276">
            <v>105.77197694496125</v>
          </cell>
          <cell r="N276">
            <v>176.38581300663708</v>
          </cell>
          <cell r="O276">
            <v>172.85582592417629</v>
          </cell>
          <cell r="P276">
            <v>117.39833637326639</v>
          </cell>
          <cell r="Q276">
            <v>111.00503082892567</v>
          </cell>
          <cell r="R276">
            <v>106.24666571586812</v>
          </cell>
        </row>
        <row r="277">
          <cell r="B277">
            <v>119.39089125762453</v>
          </cell>
          <cell r="C277">
            <v>103.25814711989149</v>
          </cell>
          <cell r="D277">
            <v>119.26146598748214</v>
          </cell>
          <cell r="E277">
            <v>113.60381861575176</v>
          </cell>
          <cell r="F277">
            <v>141.39066267136062</v>
          </cell>
          <cell r="G277">
            <v>206.91864633264368</v>
          </cell>
          <cell r="H277">
            <v>207.46670033267085</v>
          </cell>
          <cell r="I277">
            <v>92.268568151786383</v>
          </cell>
          <cell r="J277">
            <v>100.28350485160063</v>
          </cell>
          <cell r="K277">
            <v>109.37358358956676</v>
          </cell>
          <cell r="L277">
            <v>102.74296893758783</v>
          </cell>
          <cell r="M277">
            <v>113.43406014882319</v>
          </cell>
          <cell r="N277">
            <v>183.91004469027101</v>
          </cell>
          <cell r="O277">
            <v>176.40642661268643</v>
          </cell>
          <cell r="P277">
            <v>117.39833637326639</v>
          </cell>
          <cell r="Q277">
            <v>125.63806903792927</v>
          </cell>
          <cell r="R277">
            <v>119.89779395985215</v>
          </cell>
        </row>
        <row r="278">
          <cell r="B278">
            <v>121.22690518522263</v>
          </cell>
          <cell r="C278">
            <v>104.08684307766899</v>
          </cell>
          <cell r="D278">
            <v>119.50270523539821</v>
          </cell>
          <cell r="E278">
            <v>113.60381861575176</v>
          </cell>
          <cell r="F278">
            <v>133.17457390796514</v>
          </cell>
          <cell r="G278">
            <v>208.01220733904094</v>
          </cell>
          <cell r="H278">
            <v>223.17139576000091</v>
          </cell>
          <cell r="I278">
            <v>97.982996334987163</v>
          </cell>
          <cell r="J278">
            <v>84.551451027126987</v>
          </cell>
          <cell r="K278">
            <v>88.562245169121923</v>
          </cell>
          <cell r="L278">
            <v>100.77306406195517</v>
          </cell>
          <cell r="M278">
            <v>118.71099708108673</v>
          </cell>
          <cell r="N278">
            <v>193.81264750193765</v>
          </cell>
          <cell r="O278">
            <v>177.82217245683918</v>
          </cell>
          <cell r="P278">
            <v>117.39833637326639</v>
          </cell>
          <cell r="Q278">
            <v>126.64637456014449</v>
          </cell>
          <cell r="R278">
            <v>117.68529145563247</v>
          </cell>
        </row>
        <row r="279">
          <cell r="B279">
            <v>112.13215880009044</v>
          </cell>
          <cell r="C279">
            <v>101.54813958796973</v>
          </cell>
          <cell r="D279">
            <v>119.94339425521341</v>
          </cell>
          <cell r="E279">
            <v>113.60381861575176</v>
          </cell>
          <cell r="F279">
            <v>110.70846262178358</v>
          </cell>
          <cell r="G279">
            <v>178.79816889914389</v>
          </cell>
          <cell r="H279">
            <v>237.08572475607141</v>
          </cell>
          <cell r="I279">
            <v>88.947617741654</v>
          </cell>
          <cell r="J279">
            <v>82.48922051427023</v>
          </cell>
          <cell r="K279">
            <v>180.4641494710701</v>
          </cell>
          <cell r="L279">
            <v>108.73473705249226</v>
          </cell>
          <cell r="M279">
            <v>112.46861340339488</v>
          </cell>
          <cell r="N279">
            <v>191.27780552329796</v>
          </cell>
          <cell r="O279">
            <v>173.4850462993553</v>
          </cell>
          <cell r="P279">
            <v>117.39833637326639</v>
          </cell>
          <cell r="Q279">
            <v>133.48351579656102</v>
          </cell>
          <cell r="R279">
            <v>114.92716969579723</v>
          </cell>
        </row>
        <row r="280">
          <cell r="B280">
            <v>119.57026203465271</v>
          </cell>
          <cell r="C280">
            <v>103.65276424264269</v>
          </cell>
          <cell r="D280">
            <v>126.23460991740245</v>
          </cell>
          <cell r="E280">
            <v>113.60381861575176</v>
          </cell>
          <cell r="F280">
            <v>113.10937248845612</v>
          </cell>
          <cell r="G280">
            <v>156.26684588391853</v>
          </cell>
          <cell r="H280">
            <v>266.09656362233852</v>
          </cell>
          <cell r="I280">
            <v>95.305293076366908</v>
          </cell>
          <cell r="J280">
            <v>84.198841664825053</v>
          </cell>
          <cell r="K280">
            <v>120.40685359172849</v>
          </cell>
          <cell r="L280">
            <v>103.19209967405378</v>
          </cell>
          <cell r="M280">
            <v>109.95246403344382</v>
          </cell>
          <cell r="N280">
            <v>183.49401965190583</v>
          </cell>
          <cell r="O280">
            <v>177.08059130037822</v>
          </cell>
          <cell r="P280">
            <v>117.39833637326639</v>
          </cell>
          <cell r="Q280">
            <v>139.2744311477785</v>
          </cell>
          <cell r="R280">
            <v>122.52426063040812</v>
          </cell>
        </row>
        <row r="281">
          <cell r="B281">
            <v>116.35554340711606</v>
          </cell>
          <cell r="C281">
            <v>106.15200602006681</v>
          </cell>
          <cell r="D281">
            <v>124.41106914575344</v>
          </cell>
          <cell r="E281">
            <v>113.60381861575176</v>
          </cell>
          <cell r="F281">
            <v>130.06147183759123</v>
          </cell>
          <cell r="G281">
            <v>154.46313127060364</v>
          </cell>
          <cell r="H281">
            <v>299.26743047849857</v>
          </cell>
          <cell r="I281">
            <v>101.45353910593631</v>
          </cell>
          <cell r="J281">
            <v>86.229016781108911</v>
          </cell>
          <cell r="K281">
            <v>109.35496192443337</v>
          </cell>
          <cell r="L281">
            <v>104.35247959354123</v>
          </cell>
          <cell r="M281">
            <v>112.87513265196776</v>
          </cell>
          <cell r="N281">
            <v>176.45993077797723</v>
          </cell>
          <cell r="O281">
            <v>181.35030098909291</v>
          </cell>
          <cell r="P281">
            <v>117.39833637326639</v>
          </cell>
          <cell r="Q281">
            <v>145.42017823562111</v>
          </cell>
          <cell r="R281">
            <v>117.19592195441538</v>
          </cell>
        </row>
        <row r="282">
          <cell r="B282">
            <v>122.41958249060903</v>
          </cell>
          <cell r="C282">
            <v>108.75647903022458</v>
          </cell>
          <cell r="D282">
            <v>129.04590194036135</v>
          </cell>
          <cell r="E282">
            <v>124.39618138424817</v>
          </cell>
          <cell r="F282">
            <v>153.84775002964327</v>
          </cell>
          <cell r="G282">
            <v>167.97540904265409</v>
          </cell>
          <cell r="H282">
            <v>326.07833098199131</v>
          </cell>
          <cell r="I282">
            <v>111.52110498890524</v>
          </cell>
          <cell r="J282">
            <v>88.344672954920497</v>
          </cell>
          <cell r="K282">
            <v>115.62541964649277</v>
          </cell>
          <cell r="L282">
            <v>109.03055471855286</v>
          </cell>
          <cell r="M282">
            <v>108.42323380802723</v>
          </cell>
          <cell r="N282">
            <v>182.55036695396217</v>
          </cell>
          <cell r="O282">
            <v>185.79978792785874</v>
          </cell>
          <cell r="P282">
            <v>121.4094303201212</v>
          </cell>
          <cell r="Q282">
            <v>148.51210791336982</v>
          </cell>
          <cell r="R282">
            <v>82.574995999903479</v>
          </cell>
        </row>
        <row r="283">
          <cell r="B283">
            <v>123.19984917787481</v>
          </cell>
          <cell r="C283">
            <v>108.44078533202364</v>
          </cell>
          <cell r="D283">
            <v>126.98492096407054</v>
          </cell>
          <cell r="E283">
            <v>124.39618138424817</v>
          </cell>
          <cell r="F283">
            <v>151.99358857619788</v>
          </cell>
          <cell r="G283">
            <v>180.85733105324502</v>
          </cell>
          <cell r="H283">
            <v>336.90745938616351</v>
          </cell>
          <cell r="I283">
            <v>112.37378144556085</v>
          </cell>
          <cell r="J283">
            <v>88.088229782337294</v>
          </cell>
          <cell r="K283">
            <v>87.113442602295933</v>
          </cell>
          <cell r="L283">
            <v>99.443150583344647</v>
          </cell>
          <cell r="M283">
            <v>110.08750000193986</v>
          </cell>
          <cell r="N283">
            <v>186.70266600582264</v>
          </cell>
          <cell r="O283">
            <v>185.26045617770532</v>
          </cell>
          <cell r="P283">
            <v>121.4094303201212</v>
          </cell>
          <cell r="Q283">
            <v>153.93464305819157</v>
          </cell>
          <cell r="R283">
            <v>111.8628295541521</v>
          </cell>
        </row>
        <row r="284">
          <cell r="B284">
            <v>122.54770064909997</v>
          </cell>
          <cell r="C284">
            <v>111.63718402630816</v>
          </cell>
          <cell r="D284">
            <v>124.52124140070724</v>
          </cell>
          <cell r="E284">
            <v>124.39618138424817</v>
          </cell>
          <cell r="F284">
            <v>149.14443178502873</v>
          </cell>
          <cell r="G284">
            <v>170.13750569563027</v>
          </cell>
          <cell r="H284">
            <v>269.54551217550647</v>
          </cell>
          <cell r="I284">
            <v>112.34386297339749</v>
          </cell>
          <cell r="J284">
            <v>90.68471690474243</v>
          </cell>
          <cell r="K284">
            <v>157.84851338677746</v>
          </cell>
          <cell r="L284">
            <v>101.51726352180711</v>
          </cell>
          <cell r="M284">
            <v>111.17439988881843</v>
          </cell>
          <cell r="N284">
            <v>198.83370054602932</v>
          </cell>
          <cell r="O284">
            <v>190.72119014800887</v>
          </cell>
          <cell r="P284">
            <v>121.4094303201212</v>
          </cell>
          <cell r="Q284">
            <v>159.774973862184</v>
          </cell>
          <cell r="R284">
            <v>106.66238628498084</v>
          </cell>
        </row>
        <row r="285">
          <cell r="B285">
            <v>117.62948790972844</v>
          </cell>
          <cell r="C285">
            <v>112.75526587410319</v>
          </cell>
          <cell r="D285">
            <v>126.48344725186706</v>
          </cell>
          <cell r="E285">
            <v>124.39618138424817</v>
          </cell>
          <cell r="F285">
            <v>156.02399537612325</v>
          </cell>
          <cell r="G285">
            <v>167.4767905526906</v>
          </cell>
          <cell r="H285">
            <v>215.97754948617151</v>
          </cell>
          <cell r="I285">
            <v>118.98576379366229</v>
          </cell>
          <cell r="J285">
            <v>91.592953140974657</v>
          </cell>
          <cell r="K285">
            <v>107.71536069582822</v>
          </cell>
          <cell r="L285">
            <v>96.119944576442805</v>
          </cell>
          <cell r="M285">
            <v>114.61754307000406</v>
          </cell>
          <cell r="N285">
            <v>197.17371804653195</v>
          </cell>
          <cell r="O285">
            <v>192.63132342980228</v>
          </cell>
          <cell r="P285">
            <v>130.94086701590268</v>
          </cell>
          <cell r="Q285">
            <v>152.65663471139382</v>
          </cell>
          <cell r="R285">
            <v>116.92888826654819</v>
          </cell>
        </row>
        <row r="286">
          <cell r="B286">
            <v>122.15235341252018</v>
          </cell>
          <cell r="C286">
            <v>108.04616820927245</v>
          </cell>
          <cell r="D286">
            <v>126.52713624952115</v>
          </cell>
          <cell r="E286">
            <v>124.39618138424817</v>
          </cell>
          <cell r="F286">
            <v>147.38300084471774</v>
          </cell>
          <cell r="G286">
            <v>153.5763836151572</v>
          </cell>
          <cell r="H286">
            <v>178.37048281380291</v>
          </cell>
          <cell r="I286">
            <v>114.22872671968885</v>
          </cell>
          <cell r="J286">
            <v>87.767675816608246</v>
          </cell>
          <cell r="K286">
            <v>98.253205766867538</v>
          </cell>
          <cell r="L286">
            <v>98.056041791339922</v>
          </cell>
          <cell r="M286">
            <v>108.36087036780388</v>
          </cell>
          <cell r="N286">
            <v>191.85470304236887</v>
          </cell>
          <cell r="O286">
            <v>184.58629149001354</v>
          </cell>
          <cell r="P286">
            <v>142.73496243599786</v>
          </cell>
          <cell r="Q286">
            <v>142.65559954561454</v>
          </cell>
          <cell r="R286">
            <v>109.56267496061483</v>
          </cell>
        </row>
        <row r="287">
          <cell r="B287">
            <v>125.8701630488886</v>
          </cell>
          <cell r="C287">
            <v>111.33464423219894</v>
          </cell>
          <cell r="D287">
            <v>135.30672525635626</v>
          </cell>
          <cell r="E287">
            <v>124.39618138424817</v>
          </cell>
          <cell r="F287">
            <v>151.7159324811758</v>
          </cell>
          <cell r="G287">
            <v>136.05296562318262</v>
          </cell>
          <cell r="H287">
            <v>190.83201744714813</v>
          </cell>
          <cell r="I287">
            <v>122.80036899449003</v>
          </cell>
          <cell r="J287">
            <v>90.43895886435017</v>
          </cell>
          <cell r="K287">
            <v>102.296558436854</v>
          </cell>
          <cell r="L287">
            <v>98.969130484368435</v>
          </cell>
          <cell r="M287">
            <v>110.28551984289471</v>
          </cell>
          <cell r="N287">
            <v>248.16901653763421</v>
          </cell>
          <cell r="O287">
            <v>190.20433055411183</v>
          </cell>
          <cell r="P287">
            <v>168.78886128839508</v>
          </cell>
          <cell r="Q287">
            <v>148.94658008844792</v>
          </cell>
          <cell r="R287">
            <v>112.89730714227466</v>
          </cell>
        </row>
        <row r="289">
          <cell r="B289">
            <v>-6.8314841974460583E-3</v>
          </cell>
          <cell r="C289">
            <v>1.0040401616064676E-2</v>
          </cell>
          <cell r="D289">
            <v>2.0405209118453005E-2</v>
          </cell>
          <cell r="E289">
            <v>0</v>
          </cell>
          <cell r="F289">
            <v>3.0145626538824466E-4</v>
          </cell>
          <cell r="G289">
            <v>-0.11920549685106552</v>
          </cell>
          <cell r="H289">
            <v>-0.37248213743503333</v>
          </cell>
          <cell r="I289">
            <v>5.8815678248876679E-2</v>
          </cell>
          <cell r="J289">
            <v>1.0040401616064232E-2</v>
          </cell>
          <cell r="K289">
            <v>-0.14510283573792315</v>
          </cell>
          <cell r="L289">
            <v>-5.4343041139156112E-2</v>
          </cell>
          <cell r="M289">
            <v>1.0855204606182944E-2</v>
          </cell>
          <cell r="N289">
            <v>0.12165519813184189</v>
          </cell>
          <cell r="O289">
            <v>1.0040401616064676E-2</v>
          </cell>
          <cell r="P289">
            <v>0.21480044719657942</v>
          </cell>
          <cell r="Q289">
            <v>-3.8862107779010557E-2</v>
          </cell>
          <cell r="R289">
            <v>0.12716250944011209</v>
          </cell>
        </row>
        <row r="290">
          <cell r="B290">
            <v>0.10154920249322008</v>
          </cell>
          <cell r="C290">
            <v>0.10915879639797921</v>
          </cell>
          <cell r="D290">
            <v>9.6733870535091526E-2</v>
          </cell>
          <cell r="E290">
            <v>9.4999999999999973E-2</v>
          </cell>
          <cell r="F290">
            <v>-3.7147277401803347E-3</v>
          </cell>
          <cell r="G290">
            <v>-4.0377036050181503E-2</v>
          </cell>
          <cell r="H290">
            <v>3.4240540735348102E-2</v>
          </cell>
          <cell r="I290">
            <v>5.4219269102990131E-2</v>
          </cell>
          <cell r="J290">
            <v>4.2969142941727378E-2</v>
          </cell>
          <cell r="K290">
            <v>-3.3377059773170292E-2</v>
          </cell>
          <cell r="L290">
            <v>-5.1506522899816276E-2</v>
          </cell>
          <cell r="M290">
            <v>3.6983820377204601E-2</v>
          </cell>
          <cell r="N290">
            <v>0.9005064563765266</v>
          </cell>
          <cell r="O290">
            <v>0.44081902473266887</v>
          </cell>
          <cell r="P290">
            <v>0.32383532185172137</v>
          </cell>
          <cell r="Q290">
            <v>0.36320336072697956</v>
          </cell>
          <cell r="R290">
            <v>-2.6133747269339036E-3</v>
          </cell>
        </row>
      </sheetData>
      <sheetData sheetId="7" refreshError="1"/>
      <sheetData sheetId="8" refreshError="1"/>
      <sheetData sheetId="9" refreshError="1"/>
      <sheetData sheetId="10" refreshError="1">
        <row r="5">
          <cell r="C5">
            <v>9.5181616595367766E-2</v>
          </cell>
        </row>
        <row r="6">
          <cell r="C6">
            <v>1.5767794129427089E-2</v>
          </cell>
        </row>
        <row r="7">
          <cell r="C7">
            <v>8.2742545563315423E-2</v>
          </cell>
        </row>
        <row r="8">
          <cell r="C8">
            <v>0.29472280010946034</v>
          </cell>
        </row>
        <row r="9">
          <cell r="C9">
            <v>8.7640709047190637E-2</v>
          </cell>
        </row>
        <row r="10">
          <cell r="C10">
            <v>0.20718974555109143</v>
          </cell>
        </row>
        <row r="11">
          <cell r="C11">
            <v>0.11350394756277182</v>
          </cell>
        </row>
        <row r="12">
          <cell r="C12">
            <v>1.4254380380119898E-3</v>
          </cell>
        </row>
        <row r="14">
          <cell r="C14">
            <v>0</v>
          </cell>
        </row>
        <row r="15">
          <cell r="C15">
            <v>7.561280870792852E-3</v>
          </cell>
        </row>
        <row r="16">
          <cell r="C16">
            <v>9.3187114614293656E-3</v>
          </cell>
        </row>
        <row r="17">
          <cell r="C17">
            <v>7.6888456521708943E-3</v>
          </cell>
        </row>
        <row r="18">
          <cell r="C18">
            <v>1.0024600787058496E-2</v>
          </cell>
        </row>
        <row r="19">
          <cell r="C19">
            <v>3.7505434815322779E-3</v>
          </cell>
        </row>
        <row r="20">
          <cell r="C20">
            <v>4.0584584710654834E-2</v>
          </cell>
        </row>
        <row r="21">
          <cell r="C21">
            <v>1.3497326232921715E-2</v>
          </cell>
        </row>
        <row r="22">
          <cell r="C22">
            <v>4.2367250439531287E-3</v>
          </cell>
        </row>
        <row r="23">
          <cell r="C23">
            <v>5.162785162849987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per,Consumption Forecast"/>
      <sheetName val="cncu6007"/>
      <sheetName val="iou basis $manuf"/>
      <sheetName val="Import to Outlook"/>
      <sheetName val="ch_global iou"/>
      <sheetName val="ch_cons IP + IOU China"/>
      <sheetName val="ch_cu consum ww vs yrs an (wif)"/>
      <sheetName val="ch_cu consum wo vs years 2002 "/>
      <sheetName val="ch_cu consum wd vs years 2003"/>
      <sheetName val="ch_cu consum wd vs years 03 (c)"/>
      <sheetName val="ch_copper iou wd (bw) "/>
      <sheetName val="ch_copper iou ww (colour)"/>
      <sheetName val="ch_cons IP + IOU USA"/>
      <sheetName val="Chart1"/>
      <sheetName val="ch_conbyrgnav5yr"/>
      <sheetName val="ch_conbyrgnav5yr-B&amp;W"/>
      <sheetName val="ch_copper iou ww"/>
      <sheetName val="ch_copper iou ww-colour"/>
      <sheetName val="ch_copper consum 60-07"/>
      <sheetName val="ch_wwiou"/>
      <sheetName val="ch_elast cu"/>
      <sheetName val="Chart2"/>
      <sheetName val="Cu_consum_Region"/>
      <sheetName val="ch_cu consum ww vs years an"/>
      <sheetName val="ch_cons IP + IOUTaiw"/>
      <sheetName val="ch_cons IP + IOU Korea"/>
      <sheetName val="ch_cucon dev+devping"/>
      <sheetName val="ch_cu  by region"/>
      <sheetName val="ch_iou ip 80 cu"/>
      <sheetName val="ch_cu consum ww vs years an-col"/>
      <sheetName val="ch_cu consumS.AM vs years an"/>
      <sheetName val="ch_cu consumjapan vs years an"/>
      <sheetName val="ch_cu consum italy vs years an"/>
      <sheetName val="ch_cu cnsum asia vs yrs an"/>
      <sheetName val="ch_cu cnsum korea"/>
      <sheetName val="ch_iou Korea"/>
      <sheetName val="ch_cu cnsum taiwan"/>
      <sheetName val="ch_cu consum france vs years an"/>
      <sheetName val="ch_cu consum german vs years an"/>
      <sheetName val="ch_cu consumAfrica vs years an"/>
      <sheetName val="ch_cu consum OECD vs years an"/>
      <sheetName val="ch_cu consum usa vs years an"/>
      <sheetName val="ch_cu consum Oth E vs years an"/>
      <sheetName val="ch_us consum+ip+iou cu"/>
      <sheetName val="ch_consum by rgn"/>
      <sheetName val="ch_iou count cu"/>
      <sheetName val="ch_Manufac basis_IOU"/>
      <sheetName val="ch_Consumption_IOU"/>
      <sheetName val="ch_oecdcn+ldccn"/>
      <sheetName val="CNFCC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mployed - full-time ;  Males ;</v>
          </cell>
          <cell r="C1" t="str">
            <v>Employed - full-time ;  Females ;</v>
          </cell>
          <cell r="D1" t="str">
            <v>Employed - full-time ;  Persons ;</v>
          </cell>
          <cell r="E1" t="str">
            <v>Employed - total ;  Males ;</v>
          </cell>
          <cell r="F1" t="str">
            <v>Employed - total ;  Females ;</v>
          </cell>
          <cell r="G1" t="str">
            <v>Employed - total ;  Persons ;</v>
          </cell>
          <cell r="H1" t="str">
            <v>Unemployed - total ;  Males ;</v>
          </cell>
          <cell r="I1" t="str">
            <v>Unemployed - total ;  Females ;</v>
          </cell>
          <cell r="J1" t="str">
            <v>Unemployed - total ;  Persons ;</v>
          </cell>
          <cell r="K1" t="str">
            <v>Unemployment rate ;  Males ;</v>
          </cell>
          <cell r="L1" t="str">
            <v>Unemployment rate ;  Females ;</v>
          </cell>
          <cell r="M1" t="str">
            <v>Unemployment rate ;  Persons ;</v>
          </cell>
          <cell r="N1" t="str">
            <v>Participation rate ;  Males ;</v>
          </cell>
          <cell r="O1" t="str">
            <v>Participation rate ;  Females ;</v>
          </cell>
          <cell r="P1" t="str">
            <v>Participation rate ;  Persons ;</v>
          </cell>
          <cell r="Q1" t="str">
            <v>Employed - full-time ;  Males ;</v>
          </cell>
          <cell r="R1" t="str">
            <v>Employed - full-time ;  Females ;</v>
          </cell>
          <cell r="S1" t="str">
            <v>Employed - full-time ;  Persons ;</v>
          </cell>
          <cell r="T1" t="str">
            <v>Employed - total ;  Males ;</v>
          </cell>
          <cell r="U1" t="str">
            <v>Employed - total ;  Females ;</v>
          </cell>
          <cell r="V1" t="str">
            <v>Employed - total ;  Persons ;</v>
          </cell>
          <cell r="W1" t="str">
            <v>Unemployed - total ;  Males ;</v>
          </cell>
          <cell r="X1" t="str">
            <v>Unemployed - total ;  Females ;</v>
          </cell>
          <cell r="Y1" t="str">
            <v>Unemployed - total ;  Persons ;</v>
          </cell>
          <cell r="Z1" t="str">
            <v>Unemployment rate ;  Males ;</v>
          </cell>
          <cell r="AA1" t="str">
            <v>Unemployment rate ;  Females ;</v>
          </cell>
          <cell r="AB1" t="str">
            <v>Unemployment rate ;  Persons ;</v>
          </cell>
          <cell r="AC1" t="str">
            <v>Participation rate ;  Males ;</v>
          </cell>
          <cell r="AD1" t="str">
            <v>Participation rate ;  Females ;</v>
          </cell>
          <cell r="AE1" t="str">
            <v>Participation rate ;  Persons ;</v>
          </cell>
          <cell r="AF1" t="str">
            <v>Civilian population ;  Males ;</v>
          </cell>
          <cell r="AG1" t="str">
            <v>Civilian population ;  Females ;</v>
          </cell>
          <cell r="AH1" t="str">
            <v>Civilian population ;  Persons ;</v>
          </cell>
        </row>
        <row r="2">
          <cell r="B2" t="str">
            <v>000</v>
          </cell>
          <cell r="C2" t="str">
            <v>000</v>
          </cell>
          <cell r="D2" t="str">
            <v>000</v>
          </cell>
          <cell r="E2" t="str">
            <v>000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000</v>
          </cell>
          <cell r="J2" t="str">
            <v>000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000</v>
          </cell>
          <cell r="R2" t="str">
            <v>000</v>
          </cell>
          <cell r="S2" t="str">
            <v>000</v>
          </cell>
          <cell r="T2" t="str">
            <v>000</v>
          </cell>
          <cell r="U2" t="str">
            <v>000</v>
          </cell>
          <cell r="V2" t="str">
            <v>000</v>
          </cell>
          <cell r="W2" t="str">
            <v>000</v>
          </cell>
          <cell r="X2" t="str">
            <v>000</v>
          </cell>
          <cell r="Y2" t="str">
            <v>000</v>
          </cell>
          <cell r="Z2" t="str">
            <v>Percent</v>
          </cell>
          <cell r="AA2" t="str">
            <v>Percent</v>
          </cell>
          <cell r="AB2" t="str">
            <v>Percent</v>
          </cell>
          <cell r="AC2" t="str">
            <v>Percent</v>
          </cell>
          <cell r="AD2" t="str">
            <v>Percent</v>
          </cell>
          <cell r="AE2" t="str">
            <v>Percent</v>
          </cell>
          <cell r="AF2" t="str">
            <v>000</v>
          </cell>
          <cell r="AG2" t="str">
            <v>000</v>
          </cell>
          <cell r="AH2" t="str">
            <v>000</v>
          </cell>
        </row>
        <row r="3"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Seasonally Adjusted</v>
          </cell>
          <cell r="R3" t="str">
            <v>Seasonally Adjusted</v>
          </cell>
          <cell r="S3" t="str">
            <v>Seasonally Adjusted</v>
          </cell>
          <cell r="T3" t="str">
            <v>Seasonally Adjusted</v>
          </cell>
          <cell r="U3" t="str">
            <v>Seasonally Adjusted</v>
          </cell>
          <cell r="V3" t="str">
            <v>Seasonally Adjusted</v>
          </cell>
          <cell r="W3" t="str">
            <v>Seasonally Adjusted</v>
          </cell>
          <cell r="X3" t="str">
            <v>Seasonally Adjusted</v>
          </cell>
          <cell r="Y3" t="str">
            <v>Seasonally Adjusted</v>
          </cell>
          <cell r="Z3" t="str">
            <v>Seasonally Adjusted</v>
          </cell>
          <cell r="AA3" t="str">
            <v>Seasonally Adjusted</v>
          </cell>
          <cell r="AB3" t="str">
            <v>Seasonally Adjusted</v>
          </cell>
          <cell r="AC3" t="str">
            <v>Seasonally Adjusted</v>
          </cell>
          <cell r="AD3" t="str">
            <v>Seasonally Adjusted</v>
          </cell>
          <cell r="AE3" t="str">
            <v>Seasonally Adjusted</v>
          </cell>
          <cell r="AF3" t="str">
            <v>Original</v>
          </cell>
          <cell r="AG3" t="str">
            <v>Original</v>
          </cell>
          <cell r="AH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PERCENT</v>
          </cell>
          <cell r="AA4" t="str">
            <v>PERCENT</v>
          </cell>
          <cell r="AB4" t="str">
            <v>PERCENT</v>
          </cell>
          <cell r="AC4" t="str">
            <v>PERCENT</v>
          </cell>
          <cell r="AD4" t="str">
            <v>PERCENT</v>
          </cell>
          <cell r="AE4" t="str">
            <v>PERCENT</v>
          </cell>
          <cell r="AF4" t="str">
            <v>STOCK</v>
          </cell>
          <cell r="AG4" t="str">
            <v>STOCK</v>
          </cell>
          <cell r="AH4" t="str">
            <v>STOCK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B7">
            <v>28522</v>
          </cell>
          <cell r="C7">
            <v>28522</v>
          </cell>
          <cell r="D7">
            <v>28522</v>
          </cell>
          <cell r="E7">
            <v>28522</v>
          </cell>
          <cell r="F7">
            <v>28522</v>
          </cell>
          <cell r="G7">
            <v>28522</v>
          </cell>
          <cell r="H7">
            <v>28522</v>
          </cell>
          <cell r="I7">
            <v>28522</v>
          </cell>
          <cell r="J7">
            <v>28522</v>
          </cell>
          <cell r="K7">
            <v>28522</v>
          </cell>
          <cell r="L7">
            <v>28522</v>
          </cell>
          <cell r="M7">
            <v>28522</v>
          </cell>
          <cell r="N7">
            <v>28522</v>
          </cell>
          <cell r="O7">
            <v>28522</v>
          </cell>
          <cell r="P7">
            <v>28522</v>
          </cell>
          <cell r="Q7">
            <v>28522</v>
          </cell>
          <cell r="R7">
            <v>28522</v>
          </cell>
          <cell r="S7">
            <v>28522</v>
          </cell>
          <cell r="T7">
            <v>28522</v>
          </cell>
          <cell r="U7">
            <v>28522</v>
          </cell>
          <cell r="V7">
            <v>28522</v>
          </cell>
          <cell r="W7">
            <v>28522</v>
          </cell>
          <cell r="X7">
            <v>28522</v>
          </cell>
          <cell r="Y7">
            <v>28522</v>
          </cell>
          <cell r="Z7">
            <v>28522</v>
          </cell>
          <cell r="AA7">
            <v>28522</v>
          </cell>
          <cell r="AB7">
            <v>28522</v>
          </cell>
          <cell r="AC7">
            <v>28522</v>
          </cell>
          <cell r="AD7">
            <v>28522</v>
          </cell>
          <cell r="AE7">
            <v>28522</v>
          </cell>
          <cell r="AF7">
            <v>28522</v>
          </cell>
          <cell r="AG7">
            <v>28522</v>
          </cell>
          <cell r="AH7">
            <v>28522</v>
          </cell>
        </row>
        <row r="8">
          <cell r="B8">
            <v>39692</v>
          </cell>
          <cell r="C8">
            <v>39692</v>
          </cell>
          <cell r="D8">
            <v>39692</v>
          </cell>
          <cell r="E8">
            <v>39692</v>
          </cell>
          <cell r="F8">
            <v>39692</v>
          </cell>
          <cell r="G8">
            <v>39692</v>
          </cell>
          <cell r="H8">
            <v>39692</v>
          </cell>
          <cell r="I8">
            <v>39692</v>
          </cell>
          <cell r="J8">
            <v>39692</v>
          </cell>
          <cell r="K8">
            <v>39692</v>
          </cell>
          <cell r="L8">
            <v>39692</v>
          </cell>
          <cell r="M8">
            <v>39692</v>
          </cell>
          <cell r="N8">
            <v>39692</v>
          </cell>
          <cell r="O8">
            <v>39692</v>
          </cell>
          <cell r="P8">
            <v>39692</v>
          </cell>
          <cell r="Q8">
            <v>39692</v>
          </cell>
          <cell r="R8">
            <v>39692</v>
          </cell>
          <cell r="S8">
            <v>39692</v>
          </cell>
          <cell r="T8">
            <v>39692</v>
          </cell>
          <cell r="U8">
            <v>39692</v>
          </cell>
          <cell r="V8">
            <v>39692</v>
          </cell>
          <cell r="W8">
            <v>39692</v>
          </cell>
          <cell r="X8">
            <v>39692</v>
          </cell>
          <cell r="Y8">
            <v>39692</v>
          </cell>
          <cell r="Z8">
            <v>39692</v>
          </cell>
          <cell r="AA8">
            <v>39692</v>
          </cell>
          <cell r="AB8">
            <v>39692</v>
          </cell>
          <cell r="AC8">
            <v>39692</v>
          </cell>
          <cell r="AD8">
            <v>39692</v>
          </cell>
          <cell r="AE8">
            <v>39692</v>
          </cell>
          <cell r="AF8">
            <v>39692</v>
          </cell>
          <cell r="AG8">
            <v>39692</v>
          </cell>
          <cell r="AH8">
            <v>39692</v>
          </cell>
        </row>
        <row r="9">
          <cell r="B9">
            <v>368</v>
          </cell>
          <cell r="C9">
            <v>368</v>
          </cell>
          <cell r="D9">
            <v>368</v>
          </cell>
          <cell r="E9">
            <v>368</v>
          </cell>
          <cell r="F9">
            <v>368</v>
          </cell>
          <cell r="G9">
            <v>368</v>
          </cell>
          <cell r="H9">
            <v>368</v>
          </cell>
          <cell r="I9">
            <v>368</v>
          </cell>
          <cell r="J9">
            <v>368</v>
          </cell>
          <cell r="K9">
            <v>368</v>
          </cell>
          <cell r="L9">
            <v>368</v>
          </cell>
          <cell r="M9">
            <v>368</v>
          </cell>
          <cell r="N9">
            <v>368</v>
          </cell>
          <cell r="O9">
            <v>368</v>
          </cell>
          <cell r="P9">
            <v>368</v>
          </cell>
          <cell r="Q9">
            <v>368</v>
          </cell>
          <cell r="R9">
            <v>368</v>
          </cell>
          <cell r="S9">
            <v>368</v>
          </cell>
          <cell r="T9">
            <v>368</v>
          </cell>
          <cell r="U9">
            <v>368</v>
          </cell>
          <cell r="V9">
            <v>368</v>
          </cell>
          <cell r="W9">
            <v>368</v>
          </cell>
          <cell r="X9">
            <v>368</v>
          </cell>
          <cell r="Y9">
            <v>368</v>
          </cell>
          <cell r="Z9">
            <v>368</v>
          </cell>
          <cell r="AA9">
            <v>368</v>
          </cell>
          <cell r="AB9">
            <v>368</v>
          </cell>
          <cell r="AC9">
            <v>368</v>
          </cell>
          <cell r="AD9">
            <v>368</v>
          </cell>
          <cell r="AE9">
            <v>368</v>
          </cell>
          <cell r="AF9">
            <v>368</v>
          </cell>
          <cell r="AG9">
            <v>368</v>
          </cell>
          <cell r="AH9">
            <v>368</v>
          </cell>
        </row>
        <row r="10">
          <cell r="B10" t="str">
            <v>A184029T</v>
          </cell>
          <cell r="C10" t="str">
            <v>A184046V</v>
          </cell>
          <cell r="D10" t="str">
            <v>A184063W</v>
          </cell>
          <cell r="E10" t="str">
            <v>A184031C</v>
          </cell>
          <cell r="F10" t="str">
            <v>A184048X</v>
          </cell>
          <cell r="G10" t="str">
            <v>A184065A</v>
          </cell>
          <cell r="H10" t="str">
            <v>A184034K</v>
          </cell>
          <cell r="I10" t="str">
            <v>A184051L</v>
          </cell>
          <cell r="J10" t="str">
            <v>A184068J</v>
          </cell>
          <cell r="K10" t="str">
            <v>A184041J</v>
          </cell>
          <cell r="L10" t="str">
            <v>A184058C</v>
          </cell>
          <cell r="M10" t="str">
            <v>A184075F</v>
          </cell>
          <cell r="N10" t="str">
            <v>A184040F</v>
          </cell>
          <cell r="O10" t="str">
            <v>A184057A</v>
          </cell>
          <cell r="P10" t="str">
            <v>A184074C</v>
          </cell>
          <cell r="Q10" t="str">
            <v>A181734V</v>
          </cell>
          <cell r="R10" t="str">
            <v>A181751W</v>
          </cell>
          <cell r="S10" t="str">
            <v>A181768T</v>
          </cell>
          <cell r="T10" t="str">
            <v>A181736X</v>
          </cell>
          <cell r="U10" t="str">
            <v>A181753A</v>
          </cell>
          <cell r="V10" t="str">
            <v>A181770C</v>
          </cell>
          <cell r="W10" t="str">
            <v>A181739F</v>
          </cell>
          <cell r="X10" t="str">
            <v>A181756J</v>
          </cell>
          <cell r="Y10" t="str">
            <v>A181773K</v>
          </cell>
          <cell r="Z10" t="str">
            <v>A181746C</v>
          </cell>
          <cell r="AA10" t="str">
            <v>A181763F</v>
          </cell>
          <cell r="AB10" t="str">
            <v>A181780J</v>
          </cell>
          <cell r="AC10" t="str">
            <v>A181745A</v>
          </cell>
          <cell r="AD10" t="str">
            <v>A181762C</v>
          </cell>
          <cell r="AE10" t="str">
            <v>A181779X</v>
          </cell>
          <cell r="AF10" t="str">
            <v>A163384V</v>
          </cell>
          <cell r="AG10" t="str">
            <v>A163401K</v>
          </cell>
          <cell r="AH10" t="str">
            <v>A163418F</v>
          </cell>
        </row>
        <row r="11">
          <cell r="B11">
            <v>324.09008390000002</v>
          </cell>
          <cell r="C11">
            <v>111.6423242</v>
          </cell>
          <cell r="D11">
            <v>435.73240809999999</v>
          </cell>
          <cell r="E11">
            <v>342.09310060000001</v>
          </cell>
          <cell r="F11">
            <v>186.01220810000001</v>
          </cell>
          <cell r="G11">
            <v>528.10530879999999</v>
          </cell>
          <cell r="H11">
            <v>18.093793300000002</v>
          </cell>
          <cell r="I11">
            <v>17.319704300000001</v>
          </cell>
          <cell r="J11">
            <v>35.413497599999999</v>
          </cell>
          <cell r="K11">
            <v>5.0235348000000002</v>
          </cell>
          <cell r="L11">
            <v>8.5241611000000006</v>
          </cell>
          <cell r="M11">
            <v>6.2848423000000002</v>
          </cell>
          <cell r="N11">
            <v>80.793213199999997</v>
          </cell>
          <cell r="O11">
            <v>46.272535499999996</v>
          </cell>
          <cell r="P11">
            <v>63.6577816</v>
          </cell>
          <cell r="Q11">
            <v>324.72745709999998</v>
          </cell>
          <cell r="R11">
            <v>110.2946863</v>
          </cell>
          <cell r="S11">
            <v>435.0221434</v>
          </cell>
          <cell r="T11">
            <v>342.73433879999999</v>
          </cell>
          <cell r="U11">
            <v>181.8974355</v>
          </cell>
          <cell r="V11">
            <v>524.6317742</v>
          </cell>
          <cell r="W11">
            <v>18.415842300000001</v>
          </cell>
          <cell r="X11">
            <v>19.0640714</v>
          </cell>
          <cell r="Y11">
            <v>37.479913699999997</v>
          </cell>
          <cell r="Z11">
            <v>5.0992199999999999</v>
          </cell>
          <cell r="AA11">
            <v>9.4864294000000005</v>
          </cell>
          <cell r="AB11">
            <v>6.6676986999999999</v>
          </cell>
          <cell r="AC11">
            <v>81.103034100000002</v>
          </cell>
          <cell r="AD11">
            <v>45.789525500000003</v>
          </cell>
          <cell r="AE11">
            <v>63.574425900000001</v>
          </cell>
          <cell r="AF11">
            <v>445.29799029999998</v>
          </cell>
          <cell r="AG11">
            <v>438.88095479999998</v>
          </cell>
          <cell r="AH11">
            <v>884.17894509999996</v>
          </cell>
        </row>
        <row r="12">
          <cell r="B12">
            <v>323.97801049999998</v>
          </cell>
          <cell r="C12">
            <v>112.0719509</v>
          </cell>
          <cell r="D12">
            <v>436.04996149999999</v>
          </cell>
          <cell r="E12">
            <v>341.81868630000002</v>
          </cell>
          <cell r="F12">
            <v>187.02951390000001</v>
          </cell>
          <cell r="G12">
            <v>528.84820030000003</v>
          </cell>
          <cell r="H12">
            <v>18.220757299999999</v>
          </cell>
          <cell r="I12">
            <v>17.248330200000002</v>
          </cell>
          <cell r="J12">
            <v>35.469087500000001</v>
          </cell>
          <cell r="K12">
            <v>5.0609123</v>
          </cell>
          <cell r="L12">
            <v>8.4480669000000006</v>
          </cell>
          <cell r="M12">
            <v>6.2854291</v>
          </cell>
          <cell r="N12">
            <v>80.654226699999995</v>
          </cell>
          <cell r="O12">
            <v>46.419451799999997</v>
          </cell>
          <cell r="P12">
            <v>63.659537299999997</v>
          </cell>
          <cell r="Q12">
            <v>323.09555460000001</v>
          </cell>
          <cell r="R12">
            <v>113.1972028</v>
          </cell>
          <cell r="S12">
            <v>436.29275740000003</v>
          </cell>
          <cell r="T12">
            <v>341.63673260000002</v>
          </cell>
          <cell r="U12">
            <v>188.47783849999999</v>
          </cell>
          <cell r="V12">
            <v>530.11457110000003</v>
          </cell>
          <cell r="W12">
            <v>18.3327718</v>
          </cell>
          <cell r="X12">
            <v>15.424936000000001</v>
          </cell>
          <cell r="Y12">
            <v>33.757707799999999</v>
          </cell>
          <cell r="Z12">
            <v>5.0928680000000002</v>
          </cell>
          <cell r="AA12">
            <v>7.5648485000000001</v>
          </cell>
          <cell r="AB12">
            <v>5.9867648999999998</v>
          </cell>
          <cell r="AC12">
            <v>80.619726900000003</v>
          </cell>
          <cell r="AD12">
            <v>46.325010200000001</v>
          </cell>
          <cell r="AE12">
            <v>63.595095700000002</v>
          </cell>
          <cell r="AF12">
            <v>446.50300620000002</v>
          </cell>
          <cell r="AG12">
            <v>440.1569988</v>
          </cell>
          <cell r="AH12">
            <v>886.66000499999996</v>
          </cell>
        </row>
        <row r="13">
          <cell r="B13">
            <v>323.821507</v>
          </cell>
          <cell r="C13">
            <v>112.4620723</v>
          </cell>
          <cell r="D13">
            <v>436.28357940000001</v>
          </cell>
          <cell r="E13">
            <v>341.47025079999997</v>
          </cell>
          <cell r="F13">
            <v>187.5851241</v>
          </cell>
          <cell r="G13">
            <v>529.05537489999995</v>
          </cell>
          <cell r="H13">
            <v>18.4357179</v>
          </cell>
          <cell r="I13">
            <v>17.1867041</v>
          </cell>
          <cell r="J13">
            <v>35.622421899999999</v>
          </cell>
          <cell r="K13">
            <v>5.1225835000000002</v>
          </cell>
          <cell r="L13">
            <v>8.3952501000000002</v>
          </cell>
          <cell r="M13">
            <v>6.3085110000000002</v>
          </cell>
          <cell r="N13">
            <v>80.494231999999997</v>
          </cell>
          <cell r="O13">
            <v>46.448835699999997</v>
          </cell>
          <cell r="P13">
            <v>63.591965899999998</v>
          </cell>
          <cell r="Q13">
            <v>323.50156670000001</v>
          </cell>
          <cell r="R13">
            <v>112.1596827</v>
          </cell>
          <cell r="S13">
            <v>435.66124939999997</v>
          </cell>
          <cell r="T13">
            <v>340.80872549999998</v>
          </cell>
          <cell r="U13">
            <v>188.41313339999999</v>
          </cell>
          <cell r="V13">
            <v>529.22185890000003</v>
          </cell>
          <cell r="W13">
            <v>18.717844800000002</v>
          </cell>
          <cell r="X13">
            <v>16.8326101</v>
          </cell>
          <cell r="Y13">
            <v>35.550454899999998</v>
          </cell>
          <cell r="Z13">
            <v>5.2062480000000004</v>
          </cell>
          <cell r="AA13">
            <v>8.2011980999999992</v>
          </cell>
          <cell r="AB13">
            <v>6.2946526</v>
          </cell>
          <cell r="AC13">
            <v>80.404740399999994</v>
          </cell>
          <cell r="AD13">
            <v>46.555866199999997</v>
          </cell>
          <cell r="AE13">
            <v>63.600125900000002</v>
          </cell>
          <cell r="AF13">
            <v>447.14598749999999</v>
          </cell>
          <cell r="AG13">
            <v>440.85903689999998</v>
          </cell>
          <cell r="AH13">
            <v>888.00502440000002</v>
          </cell>
        </row>
        <row r="14">
          <cell r="B14">
            <v>323.65207629999998</v>
          </cell>
          <cell r="C14">
            <v>112.796201</v>
          </cell>
          <cell r="D14">
            <v>436.44827720000001</v>
          </cell>
          <cell r="E14">
            <v>341.11165599999998</v>
          </cell>
          <cell r="F14">
            <v>187.84534590000001</v>
          </cell>
          <cell r="G14">
            <v>528.95700190000002</v>
          </cell>
          <cell r="H14">
            <v>18.7607803</v>
          </cell>
          <cell r="I14">
            <v>17.1622187</v>
          </cell>
          <cell r="J14">
            <v>35.922999099999998</v>
          </cell>
          <cell r="K14">
            <v>5.2133475999999996</v>
          </cell>
          <cell r="L14">
            <v>8.3717006999999999</v>
          </cell>
          <cell r="M14">
            <v>6.3595091000000004</v>
          </cell>
          <cell r="N14">
            <v>80.343884099999997</v>
          </cell>
          <cell r="O14">
            <v>46.411081799999998</v>
          </cell>
          <cell r="P14">
            <v>63.495661200000001</v>
          </cell>
          <cell r="Q14">
            <v>323.88656400000002</v>
          </cell>
          <cell r="R14">
            <v>111.98045</v>
          </cell>
          <cell r="S14">
            <v>435.86701399999998</v>
          </cell>
          <cell r="T14">
            <v>340.8022373</v>
          </cell>
          <cell r="U14">
            <v>188.4255928</v>
          </cell>
          <cell r="V14">
            <v>529.22783010000001</v>
          </cell>
          <cell r="W14">
            <v>18.218722400000001</v>
          </cell>
          <cell r="X14">
            <v>17.645890999999999</v>
          </cell>
          <cell r="Y14">
            <v>35.864613400000003</v>
          </cell>
          <cell r="Z14">
            <v>5.0745567999999999</v>
          </cell>
          <cell r="AA14">
            <v>8.5629951000000002</v>
          </cell>
          <cell r="AB14">
            <v>6.3466807999999997</v>
          </cell>
          <cell r="AC14">
            <v>80.1581118</v>
          </cell>
          <cell r="AD14">
            <v>46.655439999999999</v>
          </cell>
          <cell r="AE14">
            <v>63.523581999999998</v>
          </cell>
          <cell r="AF14">
            <v>447.89098910000001</v>
          </cell>
          <cell r="AG14">
            <v>441.68800820000001</v>
          </cell>
          <cell r="AH14">
            <v>889.57899729999997</v>
          </cell>
        </row>
        <row r="15">
          <cell r="B15">
            <v>323.46502409999999</v>
          </cell>
          <cell r="C15">
            <v>113.03110460000001</v>
          </cell>
          <cell r="D15">
            <v>436.49612869999999</v>
          </cell>
          <cell r="E15">
            <v>340.746487</v>
          </cell>
          <cell r="F15">
            <v>187.6302972</v>
          </cell>
          <cell r="G15">
            <v>528.37678419999997</v>
          </cell>
          <cell r="H15">
            <v>19.224248800000002</v>
          </cell>
          <cell r="I15">
            <v>17.127610900000001</v>
          </cell>
          <cell r="J15">
            <v>36.351859599999997</v>
          </cell>
          <cell r="K15">
            <v>5.3405427000000003</v>
          </cell>
          <cell r="L15">
            <v>8.3637522000000004</v>
          </cell>
          <cell r="M15">
            <v>6.4373246000000002</v>
          </cell>
          <cell r="N15">
            <v>80.217249499999994</v>
          </cell>
          <cell r="O15">
            <v>46.259141200000002</v>
          </cell>
          <cell r="P15">
            <v>63.354382600000001</v>
          </cell>
          <cell r="Q15">
            <v>325.647312</v>
          </cell>
          <cell r="R15">
            <v>114.8489268</v>
          </cell>
          <cell r="S15">
            <v>440.49623880000001</v>
          </cell>
          <cell r="T15">
            <v>342.92239719999998</v>
          </cell>
          <cell r="U15">
            <v>188.14815419999999</v>
          </cell>
          <cell r="V15">
            <v>531.07055130000003</v>
          </cell>
          <cell r="W15">
            <v>18.060556099999999</v>
          </cell>
          <cell r="X15">
            <v>17.5892126</v>
          </cell>
          <cell r="Y15">
            <v>35.649768700000003</v>
          </cell>
          <cell r="Z15">
            <v>5.0031603999999996</v>
          </cell>
          <cell r="AA15">
            <v>8.5493524000000001</v>
          </cell>
          <cell r="AB15">
            <v>6.2905401000000003</v>
          </cell>
          <cell r="AC15">
            <v>80.438651199999995</v>
          </cell>
          <cell r="AD15">
            <v>46.479196799999997</v>
          </cell>
          <cell r="AE15">
            <v>63.575575700000002</v>
          </cell>
          <cell r="AF15">
            <v>448.76803389999998</v>
          </cell>
          <cell r="AG15">
            <v>442.64398039999998</v>
          </cell>
          <cell r="AH15">
            <v>891.41201430000001</v>
          </cell>
        </row>
        <row r="16">
          <cell r="B16">
            <v>323.26458009999999</v>
          </cell>
          <cell r="C16">
            <v>113.1202622</v>
          </cell>
          <cell r="D16">
            <v>436.3848423</v>
          </cell>
          <cell r="E16">
            <v>340.37502660000001</v>
          </cell>
          <cell r="F16">
            <v>187.000833</v>
          </cell>
          <cell r="G16">
            <v>527.37585960000001</v>
          </cell>
          <cell r="H16">
            <v>19.810216</v>
          </cell>
          <cell r="I16">
            <v>17.0670213</v>
          </cell>
          <cell r="J16">
            <v>36.877237299999997</v>
          </cell>
          <cell r="K16">
            <v>5.4999494000000002</v>
          </cell>
          <cell r="L16">
            <v>8.3618749999999995</v>
          </cell>
          <cell r="M16">
            <v>6.5359794000000004</v>
          </cell>
          <cell r="N16">
            <v>80.116029400000002</v>
          </cell>
          <cell r="O16">
            <v>46.005963000000001</v>
          </cell>
          <cell r="P16">
            <v>63.175404499999999</v>
          </cell>
          <cell r="Q16">
            <v>320.72575640000002</v>
          </cell>
          <cell r="R16">
            <v>112.041166</v>
          </cell>
          <cell r="S16">
            <v>432.7669224</v>
          </cell>
          <cell r="T16">
            <v>338.48695759999998</v>
          </cell>
          <cell r="U16">
            <v>188.27445839999999</v>
          </cell>
          <cell r="V16">
            <v>526.76141600000005</v>
          </cell>
          <cell r="W16">
            <v>20.814151299999999</v>
          </cell>
          <cell r="X16">
            <v>17.0984452</v>
          </cell>
          <cell r="Y16">
            <v>37.912596499999999</v>
          </cell>
          <cell r="Z16">
            <v>5.7929548999999998</v>
          </cell>
          <cell r="AA16">
            <v>8.3255604000000005</v>
          </cell>
          <cell r="AB16">
            <v>6.7140678999999999</v>
          </cell>
          <cell r="AC16">
            <v>79.929597099999995</v>
          </cell>
          <cell r="AD16">
            <v>46.305116400000003</v>
          </cell>
          <cell r="AE16">
            <v>63.230330500000001</v>
          </cell>
          <cell r="AF16">
            <v>449.52198179999999</v>
          </cell>
          <cell r="AG16">
            <v>443.52097470000001</v>
          </cell>
          <cell r="AH16">
            <v>893.04295649999995</v>
          </cell>
        </row>
        <row r="17">
          <cell r="B17">
            <v>323.07672650000001</v>
          </cell>
          <cell r="C17">
            <v>112.8897305</v>
          </cell>
          <cell r="D17">
            <v>435.96645699999999</v>
          </cell>
          <cell r="E17">
            <v>340.03193720000002</v>
          </cell>
          <cell r="F17">
            <v>185.9462504</v>
          </cell>
          <cell r="G17">
            <v>525.97818759999996</v>
          </cell>
          <cell r="H17">
            <v>20.397979100000001</v>
          </cell>
          <cell r="I17">
            <v>16.987117000000001</v>
          </cell>
          <cell r="J17">
            <v>37.385095999999997</v>
          </cell>
          <cell r="K17">
            <v>5.6593901999999998</v>
          </cell>
          <cell r="L17">
            <v>8.3704452000000007</v>
          </cell>
          <cell r="M17">
            <v>6.6366084000000001</v>
          </cell>
          <cell r="N17">
            <v>80.0234782</v>
          </cell>
          <cell r="O17">
            <v>45.652963200000002</v>
          </cell>
          <cell r="P17">
            <v>62.950977999999999</v>
          </cell>
          <cell r="Q17">
            <v>323.69276559999997</v>
          </cell>
          <cell r="R17">
            <v>113.4233971</v>
          </cell>
          <cell r="S17">
            <v>437.11616270000002</v>
          </cell>
          <cell r="T17">
            <v>340.57479050000001</v>
          </cell>
          <cell r="U17">
            <v>184.99686059999999</v>
          </cell>
          <cell r="V17">
            <v>525.57165110000005</v>
          </cell>
          <cell r="W17">
            <v>20.583548</v>
          </cell>
          <cell r="X17">
            <v>17.339708699999999</v>
          </cell>
          <cell r="Y17">
            <v>37.923256700000003</v>
          </cell>
          <cell r="Z17">
            <v>5.6993140999999996</v>
          </cell>
          <cell r="AA17">
            <v>8.5697355000000002</v>
          </cell>
          <cell r="AB17">
            <v>6.7300088000000002</v>
          </cell>
          <cell r="AC17">
            <v>80.187026299999999</v>
          </cell>
          <cell r="AD17">
            <v>45.517889099999998</v>
          </cell>
          <cell r="AE17">
            <v>62.966237200000002</v>
          </cell>
          <cell r="AF17">
            <v>450.39497699999998</v>
          </cell>
          <cell r="AG17">
            <v>444.52098590000003</v>
          </cell>
          <cell r="AH17">
            <v>894.91596289999995</v>
          </cell>
        </row>
        <row r="18">
          <cell r="B18">
            <v>322.9069217</v>
          </cell>
          <cell r="C18">
            <v>112.4061926</v>
          </cell>
          <cell r="D18">
            <v>435.31311440000002</v>
          </cell>
          <cell r="E18">
            <v>339.6624195</v>
          </cell>
          <cell r="F18">
            <v>184.8257887</v>
          </cell>
          <cell r="G18">
            <v>524.48820820000003</v>
          </cell>
          <cell r="H18">
            <v>20.8954004</v>
          </cell>
          <cell r="I18">
            <v>16.9633124</v>
          </cell>
          <cell r="J18">
            <v>37.8587129</v>
          </cell>
          <cell r="K18">
            <v>5.7954743999999998</v>
          </cell>
          <cell r="L18">
            <v>8.4080790000000007</v>
          </cell>
          <cell r="M18">
            <v>6.7328245000000004</v>
          </cell>
          <cell r="N18">
            <v>79.906639100000007</v>
          </cell>
          <cell r="O18">
            <v>45.298686799999999</v>
          </cell>
          <cell r="P18">
            <v>62.713591100000002</v>
          </cell>
          <cell r="Q18">
            <v>322.87377290000001</v>
          </cell>
          <cell r="R18">
            <v>112.2766321</v>
          </cell>
          <cell r="S18">
            <v>435.15040499999998</v>
          </cell>
          <cell r="T18">
            <v>339.45106920000001</v>
          </cell>
          <cell r="U18">
            <v>181.3113712</v>
          </cell>
          <cell r="V18">
            <v>520.76244039999995</v>
          </cell>
          <cell r="W18">
            <v>20.882947000000001</v>
          </cell>
          <cell r="X18">
            <v>16.3376947</v>
          </cell>
          <cell r="Y18">
            <v>37.220641700000002</v>
          </cell>
          <cell r="Z18">
            <v>5.7954414999999999</v>
          </cell>
          <cell r="AA18">
            <v>8.2660116000000006</v>
          </cell>
          <cell r="AB18">
            <v>6.6705680999999997</v>
          </cell>
          <cell r="AC18">
            <v>79.830820900000006</v>
          </cell>
          <cell r="AD18">
            <v>44.3534249</v>
          </cell>
          <cell r="AE18">
            <v>62.2058143</v>
          </cell>
          <cell r="AF18">
            <v>451.37205419999998</v>
          </cell>
          <cell r="AG18">
            <v>445.62300750000003</v>
          </cell>
          <cell r="AH18">
            <v>896.99506169999995</v>
          </cell>
        </row>
        <row r="19">
          <cell r="B19">
            <v>322.86690370000002</v>
          </cell>
          <cell r="C19">
            <v>111.8390168</v>
          </cell>
          <cell r="D19">
            <v>434.70592049999999</v>
          </cell>
          <cell r="E19">
            <v>339.43387430000001</v>
          </cell>
          <cell r="F19">
            <v>184.15405580000001</v>
          </cell>
          <cell r="G19">
            <v>523.58793009999999</v>
          </cell>
          <cell r="H19">
            <v>21.203788800000002</v>
          </cell>
          <cell r="I19">
            <v>17.036508900000001</v>
          </cell>
          <cell r="J19">
            <v>38.240297699999999</v>
          </cell>
          <cell r="K19">
            <v>5.8797791000000004</v>
          </cell>
          <cell r="L19">
            <v>8.4709126000000001</v>
          </cell>
          <cell r="M19">
            <v>6.8069571</v>
          </cell>
          <cell r="N19">
            <v>79.776938799999996</v>
          </cell>
          <cell r="O19">
            <v>45.067062399999998</v>
          </cell>
          <cell r="P19">
            <v>62.530769499999998</v>
          </cell>
          <cell r="Q19">
            <v>323.8561239</v>
          </cell>
          <cell r="R19">
            <v>112.18051199999999</v>
          </cell>
          <cell r="S19">
            <v>436.03663590000002</v>
          </cell>
          <cell r="T19">
            <v>340.30901210000002</v>
          </cell>
          <cell r="U19">
            <v>188.29688279999999</v>
          </cell>
          <cell r="V19">
            <v>528.60589479999999</v>
          </cell>
          <cell r="W19">
            <v>21.324940399999999</v>
          </cell>
          <cell r="X19">
            <v>16.433618800000001</v>
          </cell>
          <cell r="Y19">
            <v>37.758559099999999</v>
          </cell>
          <cell r="Z19">
            <v>5.8968303000000004</v>
          </cell>
          <cell r="AA19">
            <v>8.0269518000000009</v>
          </cell>
          <cell r="AB19">
            <v>6.6668307000000002</v>
          </cell>
          <cell r="AC19">
            <v>79.997605100000001</v>
          </cell>
          <cell r="AD19">
            <v>45.860407199999997</v>
          </cell>
          <cell r="AE19">
            <v>63.0360546</v>
          </cell>
          <cell r="AF19">
            <v>452.05597360000002</v>
          </cell>
          <cell r="AG19">
            <v>446.42102899999998</v>
          </cell>
          <cell r="AH19">
            <v>898.47700259999999</v>
          </cell>
        </row>
        <row r="20">
          <cell r="B20">
            <v>323.13726869999999</v>
          </cell>
          <cell r="C20">
            <v>111.3414638</v>
          </cell>
          <cell r="D20">
            <v>434.47873249999998</v>
          </cell>
          <cell r="E20">
            <v>339.54932020000001</v>
          </cell>
          <cell r="F20">
            <v>184.02564290000001</v>
          </cell>
          <cell r="G20">
            <v>523.57496319999996</v>
          </cell>
          <cell r="H20">
            <v>21.347622399999999</v>
          </cell>
          <cell r="I20">
            <v>17.3604381</v>
          </cell>
          <cell r="J20">
            <v>38.708060500000002</v>
          </cell>
          <cell r="K20">
            <v>5.9154552000000002</v>
          </cell>
          <cell r="L20">
            <v>8.6226962</v>
          </cell>
          <cell r="M20">
            <v>6.8844323000000003</v>
          </cell>
          <cell r="N20">
            <v>79.683223699999999</v>
          </cell>
          <cell r="O20">
            <v>45.013240000000003</v>
          </cell>
          <cell r="P20">
            <v>62.454693300000002</v>
          </cell>
          <cell r="Q20">
            <v>322.04514510000001</v>
          </cell>
          <cell r="R20">
            <v>112.057424</v>
          </cell>
          <cell r="S20">
            <v>434.10256900000002</v>
          </cell>
          <cell r="T20">
            <v>338.69545210000001</v>
          </cell>
          <cell r="U20">
            <v>183.3855021</v>
          </cell>
          <cell r="V20">
            <v>522.08095419999995</v>
          </cell>
          <cell r="W20">
            <v>21.700876099999999</v>
          </cell>
          <cell r="X20">
            <v>17.980744300000001</v>
          </cell>
          <cell r="Y20">
            <v>39.6816204</v>
          </cell>
          <cell r="Z20">
            <v>6.0213920999999999</v>
          </cell>
          <cell r="AA20">
            <v>8.9293735000000005</v>
          </cell>
          <cell r="AB20">
            <v>7.0637707000000001</v>
          </cell>
          <cell r="AC20">
            <v>79.584738900000005</v>
          </cell>
          <cell r="AD20">
            <v>45.015247500000001</v>
          </cell>
          <cell r="AE20">
            <v>62.405929</v>
          </cell>
          <cell r="AF20">
            <v>452.84602710000001</v>
          </cell>
          <cell r="AG20">
            <v>447.32897750000001</v>
          </cell>
          <cell r="AH20">
            <v>900.17500459999997</v>
          </cell>
        </row>
        <row r="21">
          <cell r="B21">
            <v>323.79166279999998</v>
          </cell>
          <cell r="C21">
            <v>111.11347379999999</v>
          </cell>
          <cell r="D21">
            <v>434.90513659999999</v>
          </cell>
          <cell r="E21">
            <v>340.11098930000003</v>
          </cell>
          <cell r="F21">
            <v>184.45405719999999</v>
          </cell>
          <cell r="G21">
            <v>524.56504649999999</v>
          </cell>
          <cell r="H21">
            <v>21.4239532</v>
          </cell>
          <cell r="I21">
            <v>17.9381658</v>
          </cell>
          <cell r="J21">
            <v>39.362119</v>
          </cell>
          <cell r="K21">
            <v>5.9261182000000003</v>
          </cell>
          <cell r="L21">
            <v>8.8624065000000005</v>
          </cell>
          <cell r="M21">
            <v>6.9797031</v>
          </cell>
          <cell r="N21">
            <v>79.6688051</v>
          </cell>
          <cell r="O21">
            <v>45.1390952</v>
          </cell>
          <cell r="P21">
            <v>62.507973399999997</v>
          </cell>
          <cell r="Q21">
            <v>324.49097920000003</v>
          </cell>
          <cell r="R21">
            <v>109.687421</v>
          </cell>
          <cell r="S21">
            <v>434.1784002</v>
          </cell>
          <cell r="T21">
            <v>340.51679940000002</v>
          </cell>
          <cell r="U21">
            <v>183.92004919999999</v>
          </cell>
          <cell r="V21">
            <v>524.43684859999996</v>
          </cell>
          <cell r="W21">
            <v>20.6921307</v>
          </cell>
          <cell r="X21">
            <v>17.6264003</v>
          </cell>
          <cell r="Y21">
            <v>38.318531</v>
          </cell>
          <cell r="Z21">
            <v>5.7285766999999996</v>
          </cell>
          <cell r="AA21">
            <v>8.7455771999999996</v>
          </cell>
          <cell r="AB21">
            <v>6.8090919000000003</v>
          </cell>
          <cell r="AC21">
            <v>79.603876600000007</v>
          </cell>
          <cell r="AD21">
            <v>44.9526264</v>
          </cell>
          <cell r="AE21">
            <v>62.3820573</v>
          </cell>
          <cell r="AF21">
            <v>453.75796450000001</v>
          </cell>
          <cell r="AG21">
            <v>448.35300089999998</v>
          </cell>
          <cell r="AH21">
            <v>902.11096540000005</v>
          </cell>
        </row>
        <row r="22">
          <cell r="B22">
            <v>324.77945540000002</v>
          </cell>
          <cell r="C22">
            <v>111.2972053</v>
          </cell>
          <cell r="D22">
            <v>436.07666069999999</v>
          </cell>
          <cell r="E22">
            <v>341.08771949999999</v>
          </cell>
          <cell r="F22">
            <v>185.3177306</v>
          </cell>
          <cell r="G22">
            <v>526.40545010000005</v>
          </cell>
          <cell r="H22">
            <v>21.565835199999999</v>
          </cell>
          <cell r="I22">
            <v>18.5500796</v>
          </cell>
          <cell r="J22">
            <v>40.115914799999999</v>
          </cell>
          <cell r="K22">
            <v>5.9467993999999997</v>
          </cell>
          <cell r="L22">
            <v>9.0971589000000002</v>
          </cell>
          <cell r="M22">
            <v>7.0803013999999997</v>
          </cell>
          <cell r="N22">
            <v>79.753179500000002</v>
          </cell>
          <cell r="O22">
            <v>45.367303100000001</v>
          </cell>
          <cell r="P22">
            <v>62.662154000000001</v>
          </cell>
          <cell r="Q22">
            <v>322.91423350000002</v>
          </cell>
          <cell r="R22">
            <v>109.94338759999999</v>
          </cell>
          <cell r="S22">
            <v>432.85762099999999</v>
          </cell>
          <cell r="T22">
            <v>339.57366359999997</v>
          </cell>
          <cell r="U22">
            <v>180.86925529999999</v>
          </cell>
          <cell r="V22">
            <v>520.4429189</v>
          </cell>
          <cell r="W22">
            <v>21.695414800000002</v>
          </cell>
          <cell r="X22">
            <v>18.498471200000001</v>
          </cell>
          <cell r="Y22">
            <v>40.193885999999999</v>
          </cell>
          <cell r="Z22">
            <v>6.0053340000000004</v>
          </cell>
          <cell r="AA22">
            <v>9.2785685999999998</v>
          </cell>
          <cell r="AB22">
            <v>7.169327</v>
          </cell>
          <cell r="AC22">
            <v>79.457943400000005</v>
          </cell>
          <cell r="AD22">
            <v>44.373755299999999</v>
          </cell>
          <cell r="AE22">
            <v>62.020156800000002</v>
          </cell>
          <cell r="AF22">
            <v>454.66703890000002</v>
          </cell>
          <cell r="AG22">
            <v>449.2919862</v>
          </cell>
          <cell r="AH22">
            <v>903.95902509999996</v>
          </cell>
        </row>
        <row r="23">
          <cell r="B23">
            <v>325.78604760000002</v>
          </cell>
          <cell r="C23">
            <v>111.6963162</v>
          </cell>
          <cell r="D23">
            <v>437.48236370000001</v>
          </cell>
          <cell r="E23">
            <v>342.13294430000002</v>
          </cell>
          <cell r="F23">
            <v>186.31783290000001</v>
          </cell>
          <cell r="G23">
            <v>528.45077719999995</v>
          </cell>
          <cell r="H23">
            <v>21.8328904</v>
          </cell>
          <cell r="I23">
            <v>19.022779799999999</v>
          </cell>
          <cell r="J23">
            <v>40.855670199999999</v>
          </cell>
          <cell r="K23">
            <v>5.9984980999999999</v>
          </cell>
          <cell r="L23">
            <v>9.2628571999999991</v>
          </cell>
          <cell r="M23">
            <v>7.175605</v>
          </cell>
          <cell r="N23">
            <v>79.871453900000006</v>
          </cell>
          <cell r="O23">
            <v>45.592994599999997</v>
          </cell>
          <cell r="P23">
            <v>62.832783399999997</v>
          </cell>
          <cell r="Q23">
            <v>325.74682339999998</v>
          </cell>
          <cell r="R23">
            <v>113.33922889999999</v>
          </cell>
          <cell r="S23">
            <v>439.08605230000001</v>
          </cell>
          <cell r="T23">
            <v>341.0710947</v>
          </cell>
          <cell r="U23">
            <v>190.72514150000001</v>
          </cell>
          <cell r="V23">
            <v>531.79623619999995</v>
          </cell>
          <cell r="W23">
            <v>22.062414499999999</v>
          </cell>
          <cell r="X23">
            <v>19.360065800000001</v>
          </cell>
          <cell r="Y23">
            <v>41.422480299999997</v>
          </cell>
          <cell r="Z23">
            <v>6.0755656</v>
          </cell>
          <cell r="AA23">
            <v>9.2153398000000006</v>
          </cell>
          <cell r="AB23">
            <v>7.2262957999999999</v>
          </cell>
          <cell r="AC23">
            <v>79.690117499999999</v>
          </cell>
          <cell r="AD23">
            <v>46.650357300000003</v>
          </cell>
          <cell r="AE23">
            <v>63.2676406</v>
          </cell>
          <cell r="AF23">
            <v>455.68198489999997</v>
          </cell>
          <cell r="AG23">
            <v>450.33997429999999</v>
          </cell>
          <cell r="AH23">
            <v>906.02195919999997</v>
          </cell>
        </row>
        <row r="24">
          <cell r="B24">
            <v>326.64294009999998</v>
          </cell>
          <cell r="C24">
            <v>112.0704343</v>
          </cell>
          <cell r="D24">
            <v>438.71337440000002</v>
          </cell>
          <cell r="E24">
            <v>343.05338860000001</v>
          </cell>
          <cell r="F24">
            <v>187.13043289999999</v>
          </cell>
          <cell r="G24">
            <v>530.18382150000002</v>
          </cell>
          <cell r="H24">
            <v>22.1323045</v>
          </cell>
          <cell r="I24">
            <v>19.306838599999999</v>
          </cell>
          <cell r="J24">
            <v>41.439143199999997</v>
          </cell>
          <cell r="K24">
            <v>6.0604402999999998</v>
          </cell>
          <cell r="L24">
            <v>9.3518586999999993</v>
          </cell>
          <cell r="M24">
            <v>7.2489578999999997</v>
          </cell>
          <cell r="N24">
            <v>79.962456399999994</v>
          </cell>
          <cell r="O24">
            <v>45.734956400000002</v>
          </cell>
          <cell r="P24">
            <v>62.948882400000002</v>
          </cell>
          <cell r="Q24">
            <v>328.04368310000001</v>
          </cell>
          <cell r="R24">
            <v>111.41677850000001</v>
          </cell>
          <cell r="S24">
            <v>439.46046159999997</v>
          </cell>
          <cell r="T24">
            <v>346.26550270000001</v>
          </cell>
          <cell r="U24">
            <v>187.73044279999999</v>
          </cell>
          <cell r="V24">
            <v>533.99594539999998</v>
          </cell>
          <cell r="W24">
            <v>21.2947402</v>
          </cell>
          <cell r="X24">
            <v>18.9189547</v>
          </cell>
          <cell r="Y24">
            <v>40.213694799999999</v>
          </cell>
          <cell r="Z24">
            <v>5.7935373999999999</v>
          </cell>
          <cell r="AA24">
            <v>9.1550978999999995</v>
          </cell>
          <cell r="AB24">
            <v>7.0033124000000004</v>
          </cell>
          <cell r="AC24">
            <v>80.460275100000004</v>
          </cell>
          <cell r="AD24">
            <v>45.768913900000001</v>
          </cell>
          <cell r="AE24">
            <v>63.216110200000003</v>
          </cell>
          <cell r="AF24">
            <v>456.82200590000002</v>
          </cell>
          <cell r="AG24">
            <v>451.50601080000001</v>
          </cell>
          <cell r="AH24">
            <v>908.32801670000003</v>
          </cell>
        </row>
        <row r="25">
          <cell r="B25">
            <v>327.17154169999998</v>
          </cell>
          <cell r="C25">
            <v>112.2825272</v>
          </cell>
          <cell r="D25">
            <v>439.45406889999998</v>
          </cell>
          <cell r="E25">
            <v>343.6760294</v>
          </cell>
          <cell r="F25">
            <v>187.76153170000001</v>
          </cell>
          <cell r="G25">
            <v>531.43756099999996</v>
          </cell>
          <cell r="H25">
            <v>22.360176899999999</v>
          </cell>
          <cell r="I25">
            <v>19.417578800000001</v>
          </cell>
          <cell r="J25">
            <v>41.7777557</v>
          </cell>
          <cell r="K25">
            <v>6.1089225999999996</v>
          </cell>
          <cell r="L25">
            <v>9.3719525000000008</v>
          </cell>
          <cell r="M25">
            <v>7.2884925999999997</v>
          </cell>
          <cell r="N25">
            <v>79.970300399999999</v>
          </cell>
          <cell r="O25">
            <v>45.799951100000001</v>
          </cell>
          <cell r="P25">
            <v>62.985533500000003</v>
          </cell>
          <cell r="Q25">
            <v>328.1257688</v>
          </cell>
          <cell r="R25">
            <v>113.37471770000001</v>
          </cell>
          <cell r="S25">
            <v>441.50048659999999</v>
          </cell>
          <cell r="T25">
            <v>343.32274000000001</v>
          </cell>
          <cell r="U25">
            <v>187.45353040000001</v>
          </cell>
          <cell r="V25">
            <v>530.77627029999996</v>
          </cell>
          <cell r="W25">
            <v>23.037886700000001</v>
          </cell>
          <cell r="X25">
            <v>20.850183999999999</v>
          </cell>
          <cell r="Y25">
            <v>43.8880707</v>
          </cell>
          <cell r="Z25">
            <v>6.2883085999999997</v>
          </cell>
          <cell r="AA25">
            <v>10.009511399999999</v>
          </cell>
          <cell r="AB25">
            <v>7.6371662000000002</v>
          </cell>
          <cell r="AC25">
            <v>80.063777599999995</v>
          </cell>
          <cell r="AD25">
            <v>46.049332499999998</v>
          </cell>
          <cell r="AE25">
            <v>63.154436599999997</v>
          </cell>
          <cell r="AF25">
            <v>457.58598649999999</v>
          </cell>
          <cell r="AG25">
            <v>452.34904219999999</v>
          </cell>
          <cell r="AH25">
            <v>909.93502869999998</v>
          </cell>
        </row>
        <row r="26">
          <cell r="B26">
            <v>327.3905876</v>
          </cell>
          <cell r="C26">
            <v>112.41995919999999</v>
          </cell>
          <cell r="D26">
            <v>439.81054690000002</v>
          </cell>
          <cell r="E26">
            <v>344.03585349999997</v>
          </cell>
          <cell r="F26">
            <v>188.3127527</v>
          </cell>
          <cell r="G26">
            <v>532.34860619999995</v>
          </cell>
          <cell r="H26">
            <v>22.475855299999999</v>
          </cell>
          <cell r="I26">
            <v>19.523663500000001</v>
          </cell>
          <cell r="J26">
            <v>41.999518799999997</v>
          </cell>
          <cell r="K26">
            <v>6.1328588999999996</v>
          </cell>
          <cell r="L26">
            <v>9.3925864000000008</v>
          </cell>
          <cell r="M26">
            <v>7.3131224000000001</v>
          </cell>
          <cell r="N26">
            <v>79.900600800000007</v>
          </cell>
          <cell r="O26">
            <v>45.848683200000004</v>
          </cell>
          <cell r="P26">
            <v>62.975241699999998</v>
          </cell>
          <cell r="Q26">
            <v>328.00602700000002</v>
          </cell>
          <cell r="R26">
            <v>112.8615144</v>
          </cell>
          <cell r="S26">
            <v>440.86754150000002</v>
          </cell>
          <cell r="T26">
            <v>344.60257680000001</v>
          </cell>
          <cell r="U26">
            <v>188.20907059999999</v>
          </cell>
          <cell r="V26">
            <v>532.81164739999997</v>
          </cell>
          <cell r="W26">
            <v>22.589446200000001</v>
          </cell>
          <cell r="X26">
            <v>19.671450199999999</v>
          </cell>
          <cell r="Y26">
            <v>42.2608964</v>
          </cell>
          <cell r="Z26">
            <v>6.1519436000000001</v>
          </cell>
          <cell r="AA26">
            <v>9.4628636000000004</v>
          </cell>
          <cell r="AB26">
            <v>7.3487939999999998</v>
          </cell>
          <cell r="AC26">
            <v>80.091085699999994</v>
          </cell>
          <cell r="AD26">
            <v>45.859975200000001</v>
          </cell>
          <cell r="AE26">
            <v>63.072656899999998</v>
          </cell>
          <cell r="AF26">
            <v>458.46803019999999</v>
          </cell>
          <cell r="AG26">
            <v>453.29401059999998</v>
          </cell>
          <cell r="AH26">
            <v>911.76204080000002</v>
          </cell>
        </row>
        <row r="27">
          <cell r="B27">
            <v>327.42655489999999</v>
          </cell>
          <cell r="C27">
            <v>112.55685269999999</v>
          </cell>
          <cell r="D27">
            <v>439.98340760000002</v>
          </cell>
          <cell r="E27">
            <v>344.22267429999999</v>
          </cell>
          <cell r="F27">
            <v>188.8083508</v>
          </cell>
          <cell r="G27">
            <v>533.03102509999997</v>
          </cell>
          <cell r="H27">
            <v>22.425902300000001</v>
          </cell>
          <cell r="I27">
            <v>19.7311482</v>
          </cell>
          <cell r="J27">
            <v>42.157050499999997</v>
          </cell>
          <cell r="K27">
            <v>6.1171401000000003</v>
          </cell>
          <cell r="L27">
            <v>9.4583147000000007</v>
          </cell>
          <cell r="M27">
            <v>7.3298253000000004</v>
          </cell>
          <cell r="N27">
            <v>79.767729700000004</v>
          </cell>
          <cell r="O27">
            <v>45.909160900000003</v>
          </cell>
          <cell r="P27">
            <v>62.938487700000003</v>
          </cell>
          <cell r="Q27">
            <v>326.55774630000002</v>
          </cell>
          <cell r="R27">
            <v>113.367543</v>
          </cell>
          <cell r="S27">
            <v>439.92528929999997</v>
          </cell>
          <cell r="T27">
            <v>343.98980940000001</v>
          </cell>
          <cell r="U27">
            <v>189.15533310000001</v>
          </cell>
          <cell r="V27">
            <v>533.14514250000002</v>
          </cell>
          <cell r="W27">
            <v>22.822140300000001</v>
          </cell>
          <cell r="X27">
            <v>17.083898399999999</v>
          </cell>
          <cell r="Y27">
            <v>39.906038700000003</v>
          </cell>
          <cell r="Z27">
            <v>6.2217548999999996</v>
          </cell>
          <cell r="AA27">
            <v>8.2835347000000006</v>
          </cell>
          <cell r="AB27">
            <v>6.9637826</v>
          </cell>
          <cell r="AC27">
            <v>79.736349399999995</v>
          </cell>
          <cell r="AD27">
            <v>45.393447500000001</v>
          </cell>
          <cell r="AE27">
            <v>62.671829799999998</v>
          </cell>
          <cell r="AF27">
            <v>460.03103049999999</v>
          </cell>
          <cell r="AG27">
            <v>454.33700820000001</v>
          </cell>
          <cell r="AH27">
            <v>914.36803870000006</v>
          </cell>
        </row>
        <row r="28">
          <cell r="B28">
            <v>327.43614789999998</v>
          </cell>
          <cell r="C28">
            <v>112.8039675</v>
          </cell>
          <cell r="D28">
            <v>440.24011530000001</v>
          </cell>
          <cell r="E28">
            <v>344.41287080000001</v>
          </cell>
          <cell r="F28">
            <v>189.5418722</v>
          </cell>
          <cell r="G28">
            <v>533.95474300000001</v>
          </cell>
          <cell r="H28">
            <v>22.335867</v>
          </cell>
          <cell r="I28">
            <v>20.085562400000001</v>
          </cell>
          <cell r="J28">
            <v>42.4214293</v>
          </cell>
          <cell r="K28">
            <v>6.0908490000000004</v>
          </cell>
          <cell r="L28">
            <v>9.5758501000000003</v>
          </cell>
          <cell r="M28">
            <v>7.3600389000000002</v>
          </cell>
          <cell r="N28">
            <v>79.641688000000002</v>
          </cell>
          <cell r="O28">
            <v>46.055234499999997</v>
          </cell>
          <cell r="P28">
            <v>62.946487900000001</v>
          </cell>
          <cell r="Q28">
            <v>324.45343450000001</v>
          </cell>
          <cell r="R28">
            <v>109.2236422</v>
          </cell>
          <cell r="S28">
            <v>433.67707669999999</v>
          </cell>
          <cell r="T28">
            <v>341.09812169999998</v>
          </cell>
          <cell r="U28">
            <v>187.49511709999999</v>
          </cell>
          <cell r="V28">
            <v>528.59323870000003</v>
          </cell>
          <cell r="W28">
            <v>22.4840187</v>
          </cell>
          <cell r="X28">
            <v>21.0512981</v>
          </cell>
          <cell r="Y28">
            <v>43.535316799999997</v>
          </cell>
          <cell r="Z28">
            <v>6.1840273000000003</v>
          </cell>
          <cell r="AA28">
            <v>10.0942987</v>
          </cell>
          <cell r="AB28">
            <v>7.6093592000000001</v>
          </cell>
          <cell r="AC28">
            <v>78.941771700000004</v>
          </cell>
          <cell r="AD28">
            <v>45.822599599999997</v>
          </cell>
          <cell r="AE28">
            <v>62.480801</v>
          </cell>
          <cell r="AF28">
            <v>460.57002870000002</v>
          </cell>
          <cell r="AG28">
            <v>455.11694410000001</v>
          </cell>
          <cell r="AH28">
            <v>915.68697280000004</v>
          </cell>
        </row>
        <row r="29">
          <cell r="B29">
            <v>327.46431419999999</v>
          </cell>
          <cell r="C29">
            <v>113.2624339</v>
          </cell>
          <cell r="D29">
            <v>440.72674799999999</v>
          </cell>
          <cell r="E29">
            <v>344.66561289999999</v>
          </cell>
          <cell r="F29">
            <v>190.66100979999999</v>
          </cell>
          <cell r="G29">
            <v>535.32662270000003</v>
          </cell>
          <cell r="H29">
            <v>22.349024499999999</v>
          </cell>
          <cell r="I29">
            <v>20.526129000000001</v>
          </cell>
          <cell r="J29">
            <v>42.875153500000003</v>
          </cell>
          <cell r="K29">
            <v>6.0896805000000001</v>
          </cell>
          <cell r="L29">
            <v>9.7136554999999998</v>
          </cell>
          <cell r="M29">
            <v>7.4146697000000001</v>
          </cell>
          <cell r="N29">
            <v>79.567770100000004</v>
          </cell>
          <cell r="O29">
            <v>46.304794800000003</v>
          </cell>
          <cell r="P29">
            <v>63.030517500000002</v>
          </cell>
          <cell r="Q29">
            <v>329.5098309</v>
          </cell>
          <cell r="R29">
            <v>113.2121107</v>
          </cell>
          <cell r="S29">
            <v>442.72194159999998</v>
          </cell>
          <cell r="T29">
            <v>346.77410600000002</v>
          </cell>
          <cell r="U29">
            <v>189.98949150000001</v>
          </cell>
          <cell r="V29">
            <v>536.76359749999995</v>
          </cell>
          <cell r="W29">
            <v>21.479203399999999</v>
          </cell>
          <cell r="X29">
            <v>20.828967800000001</v>
          </cell>
          <cell r="Y29">
            <v>42.308171100000003</v>
          </cell>
          <cell r="Z29">
            <v>5.8327251000000002</v>
          </cell>
          <cell r="AA29">
            <v>9.8800492999999996</v>
          </cell>
          <cell r="AB29">
            <v>7.3062050999999997</v>
          </cell>
          <cell r="AC29">
            <v>79.845214400000003</v>
          </cell>
          <cell r="AD29">
            <v>46.230192899999999</v>
          </cell>
          <cell r="AE29">
            <v>63.132806500000001</v>
          </cell>
          <cell r="AF29">
            <v>461.2089929</v>
          </cell>
          <cell r="AG29">
            <v>456.01899100000003</v>
          </cell>
          <cell r="AH29">
            <v>917.22798390000003</v>
          </cell>
        </row>
        <row r="30">
          <cell r="B30">
            <v>327.45719400000002</v>
          </cell>
          <cell r="C30">
            <v>113.87385829999999</v>
          </cell>
          <cell r="D30">
            <v>441.33105230000001</v>
          </cell>
          <cell r="E30">
            <v>344.9173649</v>
          </cell>
          <cell r="F30">
            <v>192.11505159999999</v>
          </cell>
          <cell r="G30">
            <v>537.03241649999995</v>
          </cell>
          <cell r="H30">
            <v>22.550827900000002</v>
          </cell>
          <cell r="I30">
            <v>20.880201</v>
          </cell>
          <cell r="J30">
            <v>43.431028900000001</v>
          </cell>
          <cell r="K30">
            <v>6.1362842000000004</v>
          </cell>
          <cell r="L30">
            <v>9.8004192000000003</v>
          </cell>
          <cell r="M30">
            <v>7.4811224999999997</v>
          </cell>
          <cell r="N30">
            <v>79.548847100000003</v>
          </cell>
          <cell r="O30">
            <v>46.607917200000003</v>
          </cell>
          <cell r="P30">
            <v>63.1672899</v>
          </cell>
          <cell r="Q30">
            <v>328.58658450000001</v>
          </cell>
          <cell r="R30">
            <v>116.604877</v>
          </cell>
          <cell r="S30">
            <v>445.1914615</v>
          </cell>
          <cell r="T30">
            <v>346.00789270000001</v>
          </cell>
          <cell r="U30">
            <v>194.51437340000001</v>
          </cell>
          <cell r="V30">
            <v>540.52226610000002</v>
          </cell>
          <cell r="W30">
            <v>21.9652992</v>
          </cell>
          <cell r="X30">
            <v>20.503709000000001</v>
          </cell>
          <cell r="Y30">
            <v>42.469008100000003</v>
          </cell>
          <cell r="Z30">
            <v>5.9692660999999996</v>
          </cell>
          <cell r="AA30">
            <v>9.5358067999999996</v>
          </cell>
          <cell r="AB30">
            <v>7.2846729999999997</v>
          </cell>
          <cell r="AC30">
            <v>79.652532899999997</v>
          </cell>
          <cell r="AD30">
            <v>47.048360199999998</v>
          </cell>
          <cell r="AE30">
            <v>63.438396599999997</v>
          </cell>
          <cell r="AF30">
            <v>461.97299479999998</v>
          </cell>
          <cell r="AG30">
            <v>457.01504019999999</v>
          </cell>
          <cell r="AH30">
            <v>918.98803499999997</v>
          </cell>
        </row>
        <row r="31">
          <cell r="B31">
            <v>327.39130749999998</v>
          </cell>
          <cell r="C31">
            <v>114.52635530000001</v>
          </cell>
          <cell r="D31">
            <v>441.91766280000002</v>
          </cell>
          <cell r="E31">
            <v>345.16123520000002</v>
          </cell>
          <cell r="F31">
            <v>193.5475653</v>
          </cell>
          <cell r="G31">
            <v>538.70880039999997</v>
          </cell>
          <cell r="H31">
            <v>22.869940199999998</v>
          </cell>
          <cell r="I31">
            <v>20.989495000000002</v>
          </cell>
          <cell r="J31">
            <v>43.8594352</v>
          </cell>
          <cell r="K31">
            <v>6.2129016000000004</v>
          </cell>
          <cell r="L31">
            <v>9.7848731999999998</v>
          </cell>
          <cell r="M31">
            <v>7.5277507999999997</v>
          </cell>
          <cell r="N31">
            <v>79.562396300000003</v>
          </cell>
          <cell r="O31">
            <v>46.851124599999999</v>
          </cell>
          <cell r="P31">
            <v>63.289657800000001</v>
          </cell>
          <cell r="Q31">
            <v>327.44060919999998</v>
          </cell>
          <cell r="R31">
            <v>114.89772050000001</v>
          </cell>
          <cell r="S31">
            <v>442.3383298</v>
          </cell>
          <cell r="T31">
            <v>345.36274459999998</v>
          </cell>
          <cell r="U31">
            <v>193.5493913</v>
          </cell>
          <cell r="V31">
            <v>538.91213579999999</v>
          </cell>
          <cell r="W31">
            <v>23.478688600000002</v>
          </cell>
          <cell r="X31">
            <v>22.1773928</v>
          </cell>
          <cell r="Y31">
            <v>45.656081299999997</v>
          </cell>
          <cell r="Z31">
            <v>6.3655236000000004</v>
          </cell>
          <cell r="AA31">
            <v>10.2803149</v>
          </cell>
          <cell r="AB31">
            <v>7.8102229999999997</v>
          </cell>
          <cell r="AC31">
            <v>79.750188699999995</v>
          </cell>
          <cell r="AD31">
            <v>47.116733000000004</v>
          </cell>
          <cell r="AE31">
            <v>63.515722599999997</v>
          </cell>
          <cell r="AF31">
            <v>462.49600049999998</v>
          </cell>
          <cell r="AG31">
            <v>457.85598959999999</v>
          </cell>
          <cell r="AH31">
            <v>920.35199009999997</v>
          </cell>
        </row>
        <row r="32">
          <cell r="B32">
            <v>327.3829743</v>
          </cell>
          <cell r="C32">
            <v>115.1202565</v>
          </cell>
          <cell r="D32">
            <v>442.50323079999998</v>
          </cell>
          <cell r="E32">
            <v>345.45722410000002</v>
          </cell>
          <cell r="F32">
            <v>194.75851040000001</v>
          </cell>
          <cell r="G32">
            <v>540.21573450000005</v>
          </cell>
          <cell r="H32">
            <v>23.117284399999999</v>
          </cell>
          <cell r="I32">
            <v>20.743567899999999</v>
          </cell>
          <cell r="J32">
            <v>43.860852299999998</v>
          </cell>
          <cell r="K32">
            <v>6.2707926</v>
          </cell>
          <cell r="L32">
            <v>9.6281934000000007</v>
          </cell>
          <cell r="M32">
            <v>7.5088945000000002</v>
          </cell>
          <cell r="N32">
            <v>79.573261700000003</v>
          </cell>
          <cell r="O32">
            <v>46.968018200000003</v>
          </cell>
          <cell r="P32">
            <v>63.347721700000001</v>
          </cell>
          <cell r="Q32">
            <v>327.60823479999999</v>
          </cell>
          <cell r="R32">
            <v>113.5111843</v>
          </cell>
          <cell r="S32">
            <v>441.11941910000002</v>
          </cell>
          <cell r="T32">
            <v>344.99573800000002</v>
          </cell>
          <cell r="U32">
            <v>193.7330996</v>
          </cell>
          <cell r="V32">
            <v>538.72883750000005</v>
          </cell>
          <cell r="W32">
            <v>22.140795600000001</v>
          </cell>
          <cell r="X32">
            <v>20.372081600000001</v>
          </cell>
          <cell r="Y32">
            <v>42.5128773</v>
          </cell>
          <cell r="Z32">
            <v>6.0306708000000002</v>
          </cell>
          <cell r="AA32">
            <v>9.5149877000000007</v>
          </cell>
          <cell r="AB32">
            <v>7.3141477000000004</v>
          </cell>
          <cell r="AC32">
            <v>79.272038300000006</v>
          </cell>
          <cell r="AD32">
            <v>46.665017300000002</v>
          </cell>
          <cell r="AE32">
            <v>63.044955999999999</v>
          </cell>
          <cell r="AF32">
            <v>463.1349735</v>
          </cell>
          <cell r="AG32">
            <v>458.81303250000002</v>
          </cell>
          <cell r="AH32">
            <v>921.94800599999996</v>
          </cell>
        </row>
        <row r="33">
          <cell r="B33">
            <v>327.63215170000001</v>
          </cell>
          <cell r="C33">
            <v>115.55405140000001</v>
          </cell>
          <cell r="D33">
            <v>443.18620320000002</v>
          </cell>
          <cell r="E33">
            <v>346.02959070000003</v>
          </cell>
          <cell r="F33">
            <v>195.64014030000001</v>
          </cell>
          <cell r="G33">
            <v>541.66973099999996</v>
          </cell>
          <cell r="H33">
            <v>23.082626699999999</v>
          </cell>
          <cell r="I33">
            <v>20.148781499999998</v>
          </cell>
          <cell r="J33">
            <v>43.231408199999997</v>
          </cell>
          <cell r="K33">
            <v>6.2528914000000002</v>
          </cell>
          <cell r="L33">
            <v>9.3374988999999999</v>
          </cell>
          <cell r="M33">
            <v>7.3907391000000002</v>
          </cell>
          <cell r="N33">
            <v>79.577814200000006</v>
          </cell>
          <cell r="O33">
            <v>46.936897600000002</v>
          </cell>
          <cell r="P33">
            <v>63.329550400000002</v>
          </cell>
          <cell r="Q33">
            <v>326.51015039999999</v>
          </cell>
          <cell r="R33">
            <v>115.3866761</v>
          </cell>
          <cell r="S33">
            <v>441.89682649999997</v>
          </cell>
          <cell r="T33">
            <v>345.75192970000001</v>
          </cell>
          <cell r="U33">
            <v>195.49900790000001</v>
          </cell>
          <cell r="V33">
            <v>541.25093760000004</v>
          </cell>
          <cell r="W33">
            <v>25.056739499999999</v>
          </cell>
          <cell r="X33">
            <v>20.555812299999999</v>
          </cell>
          <cell r="Y33">
            <v>45.612551799999999</v>
          </cell>
          <cell r="Z33">
            <v>6.7573230000000004</v>
          </cell>
          <cell r="AA33">
            <v>9.5141650999999996</v>
          </cell>
          <cell r="AB33">
            <v>7.7722591999999997</v>
          </cell>
          <cell r="AC33">
            <v>79.933576299999999</v>
          </cell>
          <cell r="AD33">
            <v>46.979881399999996</v>
          </cell>
          <cell r="AE33">
            <v>63.528217300000001</v>
          </cell>
          <cell r="AF33">
            <v>463.8960075</v>
          </cell>
          <cell r="AG33">
            <v>459.88796430000002</v>
          </cell>
          <cell r="AH33">
            <v>923.78397180000002</v>
          </cell>
        </row>
        <row r="34">
          <cell r="B34">
            <v>328.19737650000002</v>
          </cell>
          <cell r="C34">
            <v>115.7665319</v>
          </cell>
          <cell r="D34">
            <v>443.96390839999998</v>
          </cell>
          <cell r="E34">
            <v>346.92445450000002</v>
          </cell>
          <cell r="F34">
            <v>196.09093999999999</v>
          </cell>
          <cell r="G34">
            <v>543.01539449999996</v>
          </cell>
          <cell r="H34">
            <v>22.722891000000001</v>
          </cell>
          <cell r="I34">
            <v>19.426261700000001</v>
          </cell>
          <cell r="J34">
            <v>42.149152700000002</v>
          </cell>
          <cell r="K34">
            <v>6.1473706000000004</v>
          </cell>
          <cell r="L34">
            <v>9.0110676000000005</v>
          </cell>
          <cell r="M34">
            <v>7.2022272000000003</v>
          </cell>
          <cell r="N34">
            <v>79.574100200000004</v>
          </cell>
          <cell r="O34">
            <v>46.783802299999998</v>
          </cell>
          <cell r="P34">
            <v>63.2471715</v>
          </cell>
          <cell r="Q34">
            <v>327.41023589999998</v>
          </cell>
          <cell r="R34">
            <v>115.92220519999999</v>
          </cell>
          <cell r="S34">
            <v>443.33244109999998</v>
          </cell>
          <cell r="T34">
            <v>345.59837800000003</v>
          </cell>
          <cell r="U34">
            <v>197.42991660000001</v>
          </cell>
          <cell r="V34">
            <v>543.02829469999995</v>
          </cell>
          <cell r="W34">
            <v>22.540408599999999</v>
          </cell>
          <cell r="X34">
            <v>18.705433299999999</v>
          </cell>
          <cell r="Y34">
            <v>41.245841900000002</v>
          </cell>
          <cell r="Z34">
            <v>6.1228018999999998</v>
          </cell>
          <cell r="AA34">
            <v>8.6544997000000006</v>
          </cell>
          <cell r="AB34">
            <v>7.0593304000000003</v>
          </cell>
          <cell r="AC34">
            <v>79.255876700000002</v>
          </cell>
          <cell r="AD34">
            <v>46.9184275</v>
          </cell>
          <cell r="AE34">
            <v>63.154123499999997</v>
          </cell>
          <cell r="AF34">
            <v>464.49399319999998</v>
          </cell>
          <cell r="AG34">
            <v>460.66196459999998</v>
          </cell>
          <cell r="AH34">
            <v>925.15595780000001</v>
          </cell>
        </row>
        <row r="35">
          <cell r="B35">
            <v>329.25314109999999</v>
          </cell>
          <cell r="C35">
            <v>115.768422</v>
          </cell>
          <cell r="D35">
            <v>445.02156300000001</v>
          </cell>
          <cell r="E35">
            <v>348.20550159999999</v>
          </cell>
          <cell r="F35">
            <v>196.42174739999999</v>
          </cell>
          <cell r="G35">
            <v>544.62724900000001</v>
          </cell>
          <cell r="H35">
            <v>22.0871745</v>
          </cell>
          <cell r="I35">
            <v>18.788204499999999</v>
          </cell>
          <cell r="J35">
            <v>40.875379000000002</v>
          </cell>
          <cell r="K35">
            <v>5.9656941999999997</v>
          </cell>
          <cell r="L35">
            <v>8.7272390000000009</v>
          </cell>
          <cell r="M35">
            <v>6.9807069000000004</v>
          </cell>
          <cell r="N35">
            <v>79.588504</v>
          </cell>
          <cell r="O35">
            <v>46.621262799999997</v>
          </cell>
          <cell r="P35">
            <v>63.169423299999998</v>
          </cell>
          <cell r="Q35">
            <v>328.1186227</v>
          </cell>
          <cell r="R35">
            <v>116.4143449</v>
          </cell>
          <cell r="S35">
            <v>444.53296760000001</v>
          </cell>
          <cell r="T35">
            <v>347.18931959999998</v>
          </cell>
          <cell r="U35">
            <v>196.9825688</v>
          </cell>
          <cell r="V35">
            <v>544.17188839999994</v>
          </cell>
          <cell r="W35">
            <v>22.6466441</v>
          </cell>
          <cell r="X35">
            <v>18.901252499999998</v>
          </cell>
          <cell r="Y35">
            <v>41.547896600000001</v>
          </cell>
          <cell r="Z35">
            <v>6.1234294</v>
          </cell>
          <cell r="AA35">
            <v>8.7552889999999994</v>
          </cell>
          <cell r="AB35">
            <v>7.0934767000000001</v>
          </cell>
          <cell r="AC35">
            <v>79.499398900000003</v>
          </cell>
          <cell r="AD35">
            <v>46.773558899999998</v>
          </cell>
          <cell r="AE35">
            <v>63.201011999999999</v>
          </cell>
          <cell r="AF35">
            <v>465.2059873</v>
          </cell>
          <cell r="AG35">
            <v>461.55098409999999</v>
          </cell>
          <cell r="AH35">
            <v>926.7569714</v>
          </cell>
        </row>
        <row r="36">
          <cell r="B36">
            <v>330.81755199999998</v>
          </cell>
          <cell r="C36">
            <v>115.737555</v>
          </cell>
          <cell r="D36">
            <v>446.55510709999999</v>
          </cell>
          <cell r="E36">
            <v>349.7724824</v>
          </cell>
          <cell r="F36">
            <v>197.08261669999999</v>
          </cell>
          <cell r="G36">
            <v>546.85509920000004</v>
          </cell>
          <cell r="H36">
            <v>21.376766499999999</v>
          </cell>
          <cell r="I36">
            <v>18.256149700000002</v>
          </cell>
          <cell r="J36">
            <v>39.632916199999997</v>
          </cell>
          <cell r="K36">
            <v>5.7605827999999999</v>
          </cell>
          <cell r="L36">
            <v>8.4763186000000008</v>
          </cell>
          <cell r="M36">
            <v>6.7574756000000002</v>
          </cell>
          <cell r="N36">
            <v>79.643442399999998</v>
          </cell>
          <cell r="O36">
            <v>46.550230599999999</v>
          </cell>
          <cell r="P36">
            <v>63.157652800000001</v>
          </cell>
          <cell r="Q36">
            <v>333.54587220000002</v>
          </cell>
          <cell r="R36">
            <v>116.5154927</v>
          </cell>
          <cell r="S36">
            <v>450.0613649</v>
          </cell>
          <cell r="T36">
            <v>352.82063900000003</v>
          </cell>
          <cell r="U36">
            <v>196.8881471</v>
          </cell>
          <cell r="V36">
            <v>549.7087861</v>
          </cell>
          <cell r="W36">
            <v>19.879458499999998</v>
          </cell>
          <cell r="X36">
            <v>18.351415500000002</v>
          </cell>
          <cell r="Y36">
            <v>38.230874</v>
          </cell>
          <cell r="Z36">
            <v>5.3339021999999998</v>
          </cell>
          <cell r="AA36">
            <v>8.5260420000000003</v>
          </cell>
          <cell r="AB36">
            <v>6.5025165999999999</v>
          </cell>
          <cell r="AC36">
            <v>79.972217900000004</v>
          </cell>
          <cell r="AD36">
            <v>46.531841700000001</v>
          </cell>
          <cell r="AE36">
            <v>63.314562700000003</v>
          </cell>
          <cell r="AF36">
            <v>466.03696559999997</v>
          </cell>
          <cell r="AG36">
            <v>462.56403089999998</v>
          </cell>
          <cell r="AH36">
            <v>928.60099649999995</v>
          </cell>
        </row>
        <row r="37">
          <cell r="B37">
            <v>332.61805500000003</v>
          </cell>
          <cell r="C37">
            <v>115.6777611</v>
          </cell>
          <cell r="D37">
            <v>448.29581610000002</v>
          </cell>
          <cell r="E37">
            <v>351.37175639999998</v>
          </cell>
          <cell r="F37">
            <v>198.22981659999999</v>
          </cell>
          <cell r="G37">
            <v>549.60157289999995</v>
          </cell>
          <cell r="H37">
            <v>20.811618899999999</v>
          </cell>
          <cell r="I37">
            <v>17.8402882</v>
          </cell>
          <cell r="J37">
            <v>38.651907100000003</v>
          </cell>
          <cell r="K37">
            <v>5.5922511999999998</v>
          </cell>
          <cell r="L37">
            <v>8.2575771000000007</v>
          </cell>
          <cell r="M37">
            <v>6.5709089000000001</v>
          </cell>
          <cell r="N37">
            <v>79.733770399999997</v>
          </cell>
          <cell r="O37">
            <v>46.6069757</v>
          </cell>
          <cell r="P37">
            <v>63.227152500000003</v>
          </cell>
          <cell r="Q37">
            <v>332.70711460000001</v>
          </cell>
          <cell r="R37">
            <v>114.91684170000001</v>
          </cell>
          <cell r="S37">
            <v>447.62395629999997</v>
          </cell>
          <cell r="T37">
            <v>351.3282552</v>
          </cell>
          <cell r="U37">
            <v>195.72559949999999</v>
          </cell>
          <cell r="V37">
            <v>547.05385469999999</v>
          </cell>
          <cell r="W37">
            <v>20.507894199999999</v>
          </cell>
          <cell r="X37">
            <v>17.296186800000001</v>
          </cell>
          <cell r="Y37">
            <v>37.804080900000002</v>
          </cell>
          <cell r="Z37">
            <v>5.5153040000000004</v>
          </cell>
          <cell r="AA37">
            <v>8.1194450000000007</v>
          </cell>
          <cell r="AB37">
            <v>6.4638058000000003</v>
          </cell>
          <cell r="AC37">
            <v>79.663924199999997</v>
          </cell>
          <cell r="AD37">
            <v>45.956917099999998</v>
          </cell>
          <cell r="AE37">
            <v>62.868955900000003</v>
          </cell>
          <cell r="AF37">
            <v>466.75600400000002</v>
          </cell>
          <cell r="AG37">
            <v>463.52496980000001</v>
          </cell>
          <cell r="AH37">
            <v>930.28097379999997</v>
          </cell>
        </row>
        <row r="38">
          <cell r="B38">
            <v>334.45589180000002</v>
          </cell>
          <cell r="C38">
            <v>115.5373719</v>
          </cell>
          <cell r="D38">
            <v>449.9932637</v>
          </cell>
          <cell r="E38">
            <v>352.90522229999999</v>
          </cell>
          <cell r="F38">
            <v>199.66632490000001</v>
          </cell>
          <cell r="G38">
            <v>552.57154720000005</v>
          </cell>
          <cell r="H38">
            <v>20.469008800000001</v>
          </cell>
          <cell r="I38">
            <v>17.582754999999999</v>
          </cell>
          <cell r="J38">
            <v>38.051763800000003</v>
          </cell>
          <cell r="K38">
            <v>5.4819575</v>
          </cell>
          <cell r="L38">
            <v>8.0960716000000001</v>
          </cell>
          <cell r="M38">
            <v>6.4431035999999997</v>
          </cell>
          <cell r="N38">
            <v>79.8578878</v>
          </cell>
          <cell r="O38">
            <v>46.759605100000002</v>
          </cell>
          <cell r="P38">
            <v>63.361241300000003</v>
          </cell>
          <cell r="Q38">
            <v>333.10835639999999</v>
          </cell>
          <cell r="R38">
            <v>116.05427829999999</v>
          </cell>
          <cell r="S38">
            <v>449.16263470000001</v>
          </cell>
          <cell r="T38">
            <v>352.05139539999999</v>
          </cell>
          <cell r="U38">
            <v>199.9425019</v>
          </cell>
          <cell r="V38">
            <v>551.99389729999996</v>
          </cell>
          <cell r="W38">
            <v>20.896472599999999</v>
          </cell>
          <cell r="X38">
            <v>17.949453299999998</v>
          </cell>
          <cell r="Y38">
            <v>38.845925899999997</v>
          </cell>
          <cell r="Z38">
            <v>5.6030546000000001</v>
          </cell>
          <cell r="AA38">
            <v>8.2377769999999995</v>
          </cell>
          <cell r="AB38">
            <v>6.5746966000000002</v>
          </cell>
          <cell r="AC38">
            <v>79.761129699999998</v>
          </cell>
          <cell r="AD38">
            <v>46.897819200000001</v>
          </cell>
          <cell r="AE38">
            <v>63.381843699999997</v>
          </cell>
          <cell r="AF38">
            <v>467.58097509999999</v>
          </cell>
          <cell r="AG38">
            <v>464.60999409999999</v>
          </cell>
          <cell r="AH38">
            <v>932.19096920000004</v>
          </cell>
        </row>
        <row r="39">
          <cell r="B39">
            <v>336.16066210000002</v>
          </cell>
          <cell r="C39">
            <v>115.4959437</v>
          </cell>
          <cell r="D39">
            <v>451.65660580000002</v>
          </cell>
          <cell r="E39">
            <v>354.42029980000001</v>
          </cell>
          <cell r="F39">
            <v>201.16521259999999</v>
          </cell>
          <cell r="G39">
            <v>555.58551239999997</v>
          </cell>
          <cell r="H39">
            <v>20.2368354</v>
          </cell>
          <cell r="I39">
            <v>17.428526399999999</v>
          </cell>
          <cell r="J39">
            <v>37.665361799999999</v>
          </cell>
          <cell r="K39">
            <v>5.4010999999999996</v>
          </cell>
          <cell r="L39">
            <v>7.9759739999999999</v>
          </cell>
          <cell r="M39">
            <v>6.3494636</v>
          </cell>
          <cell r="N39">
            <v>80.002874300000002</v>
          </cell>
          <cell r="O39">
            <v>46.949584899999998</v>
          </cell>
          <cell r="P39">
            <v>63.524506199999998</v>
          </cell>
          <cell r="Q39">
            <v>334.247434</v>
          </cell>
          <cell r="R39">
            <v>113.8728711</v>
          </cell>
          <cell r="S39">
            <v>448.1203051</v>
          </cell>
          <cell r="T39">
            <v>353.49130630000002</v>
          </cell>
          <cell r="U39">
            <v>199.32352639999999</v>
          </cell>
          <cell r="V39">
            <v>552.81483270000001</v>
          </cell>
          <cell r="W39">
            <v>20.478391599999998</v>
          </cell>
          <cell r="X39">
            <v>17.682525600000002</v>
          </cell>
          <cell r="Y39">
            <v>38.1609172</v>
          </cell>
          <cell r="Z39">
            <v>5.4759494000000002</v>
          </cell>
          <cell r="AA39">
            <v>8.1484021000000002</v>
          </cell>
          <cell r="AB39">
            <v>6.4572729000000004</v>
          </cell>
          <cell r="AC39">
            <v>79.835047099999997</v>
          </cell>
          <cell r="AD39">
            <v>46.590215200000003</v>
          </cell>
          <cell r="AE39">
            <v>63.259817699999999</v>
          </cell>
          <cell r="AF39">
            <v>468.42797899999999</v>
          </cell>
          <cell r="AG39">
            <v>465.77602450000001</v>
          </cell>
          <cell r="AH39">
            <v>934.2040035</v>
          </cell>
        </row>
        <row r="40">
          <cell r="B40">
            <v>337.60195220000003</v>
          </cell>
          <cell r="C40">
            <v>115.8285442</v>
          </cell>
          <cell r="D40">
            <v>453.43049639999998</v>
          </cell>
          <cell r="E40">
            <v>355.98171120000001</v>
          </cell>
          <cell r="F40">
            <v>202.49098559999999</v>
          </cell>
          <cell r="G40">
            <v>558.47269689999996</v>
          </cell>
          <cell r="H40">
            <v>20.0318112</v>
          </cell>
          <cell r="I40">
            <v>17.3583797</v>
          </cell>
          <cell r="J40">
            <v>37.390191000000002</v>
          </cell>
          <cell r="K40">
            <v>5.3275676000000001</v>
          </cell>
          <cell r="L40">
            <v>7.8974868999999996</v>
          </cell>
          <cell r="M40">
            <v>6.2754300000000001</v>
          </cell>
          <cell r="N40">
            <v>80.163185799999994</v>
          </cell>
          <cell r="O40">
            <v>47.123179200000003</v>
          </cell>
          <cell r="P40">
            <v>63.687740099999999</v>
          </cell>
          <cell r="Q40">
            <v>340.9589651</v>
          </cell>
          <cell r="R40">
            <v>116.3259267</v>
          </cell>
          <cell r="S40">
            <v>457.28489180000003</v>
          </cell>
          <cell r="T40">
            <v>356.83861710000002</v>
          </cell>
          <cell r="U40">
            <v>207.0256661</v>
          </cell>
          <cell r="V40">
            <v>563.86428320000005</v>
          </cell>
          <cell r="W40">
            <v>19.7025872</v>
          </cell>
          <cell r="X40">
            <v>17.165509100000001</v>
          </cell>
          <cell r="Y40">
            <v>36.868096299999998</v>
          </cell>
          <cell r="Z40">
            <v>5.2325182000000003</v>
          </cell>
          <cell r="AA40">
            <v>7.6566390999999996</v>
          </cell>
          <cell r="AB40">
            <v>6.1371915000000001</v>
          </cell>
          <cell r="AC40">
            <v>80.278275500000007</v>
          </cell>
          <cell r="AD40">
            <v>48.054421599999998</v>
          </cell>
          <cell r="AE40">
            <v>64.2095561</v>
          </cell>
          <cell r="AF40">
            <v>469.04495880000002</v>
          </cell>
          <cell r="AG40">
            <v>466.5359977</v>
          </cell>
          <cell r="AH40">
            <v>935.58095649999996</v>
          </cell>
        </row>
        <row r="41">
          <cell r="B41">
            <v>338.86631829999999</v>
          </cell>
          <cell r="C41">
            <v>116.7317595</v>
          </cell>
          <cell r="D41">
            <v>455.5980778</v>
          </cell>
          <cell r="E41">
            <v>357.64900660000001</v>
          </cell>
          <cell r="F41">
            <v>203.53938690000001</v>
          </cell>
          <cell r="G41">
            <v>561.18839349999996</v>
          </cell>
          <cell r="H41">
            <v>19.748308399999999</v>
          </cell>
          <cell r="I41">
            <v>17.328076299999999</v>
          </cell>
          <cell r="J41">
            <v>37.076384599999997</v>
          </cell>
          <cell r="K41">
            <v>5.2333236000000003</v>
          </cell>
          <cell r="L41">
            <v>7.8465387</v>
          </cell>
          <cell r="M41">
            <v>6.1977241000000003</v>
          </cell>
          <cell r="N41">
            <v>80.325362999999996</v>
          </cell>
          <cell r="O41">
            <v>47.247323299999998</v>
          </cell>
          <cell r="P41">
            <v>63.828009100000003</v>
          </cell>
          <cell r="Q41">
            <v>339.05688290000001</v>
          </cell>
          <cell r="R41">
            <v>118.2449215</v>
          </cell>
          <cell r="S41">
            <v>457.30180439999998</v>
          </cell>
          <cell r="T41">
            <v>357.2546036</v>
          </cell>
          <cell r="U41">
            <v>204.11021210000001</v>
          </cell>
          <cell r="V41">
            <v>561.36481570000001</v>
          </cell>
          <cell r="W41">
            <v>20.5500291</v>
          </cell>
          <cell r="X41">
            <v>16.8818497</v>
          </cell>
          <cell r="Y41">
            <v>37.4318788</v>
          </cell>
          <cell r="Z41">
            <v>5.4393269000000002</v>
          </cell>
          <cell r="AA41">
            <v>7.6391204000000004</v>
          </cell>
          <cell r="AB41">
            <v>6.2511833000000001</v>
          </cell>
          <cell r="AC41">
            <v>80.422123099999993</v>
          </cell>
          <cell r="AD41">
            <v>47.2800309</v>
          </cell>
          <cell r="AE41">
            <v>63.892911900000001</v>
          </cell>
          <cell r="AF41">
            <v>469.77699419999999</v>
          </cell>
          <cell r="AG41">
            <v>467.41099270000001</v>
          </cell>
          <cell r="AH41">
            <v>937.18798690000006</v>
          </cell>
        </row>
        <row r="42">
          <cell r="B42">
            <v>340.1324497</v>
          </cell>
          <cell r="C42">
            <v>118.0786145</v>
          </cell>
          <cell r="D42">
            <v>458.21106420000001</v>
          </cell>
          <cell r="E42">
            <v>359.45486899999997</v>
          </cell>
          <cell r="F42">
            <v>204.17490900000001</v>
          </cell>
          <cell r="G42">
            <v>563.62977790000002</v>
          </cell>
          <cell r="H42">
            <v>19.423810700000001</v>
          </cell>
          <cell r="I42">
            <v>17.275452099999999</v>
          </cell>
          <cell r="J42">
            <v>36.699262900000001</v>
          </cell>
          <cell r="K42">
            <v>5.1271627000000004</v>
          </cell>
          <cell r="L42">
            <v>7.8018502999999999</v>
          </cell>
          <cell r="M42">
            <v>6.1134744000000003</v>
          </cell>
          <cell r="N42">
            <v>80.500347099999999</v>
          </cell>
          <cell r="O42">
            <v>47.277866099999997</v>
          </cell>
          <cell r="P42">
            <v>63.928844300000002</v>
          </cell>
          <cell r="Q42">
            <v>339.45661269999999</v>
          </cell>
          <cell r="R42">
            <v>116.8452949</v>
          </cell>
          <cell r="S42">
            <v>456.30190770000002</v>
          </cell>
          <cell r="T42">
            <v>360.09457079999999</v>
          </cell>
          <cell r="U42">
            <v>202.71520609999999</v>
          </cell>
          <cell r="V42">
            <v>562.80977689999997</v>
          </cell>
          <cell r="W42">
            <v>19.436637999999999</v>
          </cell>
          <cell r="X42">
            <v>16.963024999999998</v>
          </cell>
          <cell r="Y42">
            <v>36.399662999999997</v>
          </cell>
          <cell r="Z42">
            <v>5.1212226000000003</v>
          </cell>
          <cell r="AA42">
            <v>7.7217596000000004</v>
          </cell>
          <cell r="AB42">
            <v>6.0746143999999997</v>
          </cell>
          <cell r="AC42">
            <v>80.644768400000004</v>
          </cell>
          <cell r="AD42">
            <v>46.899507200000002</v>
          </cell>
          <cell r="AE42">
            <v>63.812009199999999</v>
          </cell>
          <cell r="AF42">
            <v>470.62099189999998</v>
          </cell>
          <cell r="AG42">
            <v>468.40200329999999</v>
          </cell>
          <cell r="AH42">
            <v>939.02299519999997</v>
          </cell>
        </row>
        <row r="43">
          <cell r="B43">
            <v>341.51872939999998</v>
          </cell>
          <cell r="C43">
            <v>119.5293286</v>
          </cell>
          <cell r="D43">
            <v>461.04805800000003</v>
          </cell>
          <cell r="E43">
            <v>361.29780950000003</v>
          </cell>
          <cell r="F43">
            <v>204.36095270000001</v>
          </cell>
          <cell r="G43">
            <v>565.65876219999996</v>
          </cell>
          <cell r="H43">
            <v>19.1318585</v>
          </cell>
          <cell r="I43">
            <v>17.1796291</v>
          </cell>
          <cell r="J43">
            <v>36.3114876</v>
          </cell>
          <cell r="K43">
            <v>5.0289883</v>
          </cell>
          <cell r="L43">
            <v>7.7548972000000003</v>
          </cell>
          <cell r="M43">
            <v>6.0321007</v>
          </cell>
          <cell r="N43">
            <v>80.678302200000005</v>
          </cell>
          <cell r="O43">
            <v>47.200538799999997</v>
          </cell>
          <cell r="P43">
            <v>63.978051100000002</v>
          </cell>
          <cell r="Q43">
            <v>340.7231443</v>
          </cell>
          <cell r="R43">
            <v>116.7920582</v>
          </cell>
          <cell r="S43">
            <v>457.51520260000001</v>
          </cell>
          <cell r="T43">
            <v>360.29205039999999</v>
          </cell>
          <cell r="U43">
            <v>201.86252830000001</v>
          </cell>
          <cell r="V43">
            <v>562.15457860000004</v>
          </cell>
          <cell r="W43">
            <v>18.5913115</v>
          </cell>
          <cell r="X43">
            <v>18.763929900000001</v>
          </cell>
          <cell r="Y43">
            <v>37.355241399999997</v>
          </cell>
          <cell r="Z43">
            <v>4.9068693000000003</v>
          </cell>
          <cell r="AA43">
            <v>8.5048411999999995</v>
          </cell>
          <cell r="AB43">
            <v>6.2309640999999996</v>
          </cell>
          <cell r="AC43">
            <v>80.360092199999997</v>
          </cell>
          <cell r="AD43">
            <v>47.011215900000003</v>
          </cell>
          <cell r="AE43">
            <v>63.724221</v>
          </cell>
          <cell r="AF43">
            <v>471.48199030000001</v>
          </cell>
          <cell r="AG43">
            <v>469.30600240000001</v>
          </cell>
          <cell r="AH43">
            <v>940.78799270000002</v>
          </cell>
        </row>
        <row r="44">
          <cell r="B44">
            <v>342.9087207</v>
          </cell>
          <cell r="C44">
            <v>120.85673559999999</v>
          </cell>
          <cell r="D44">
            <v>463.76545629999998</v>
          </cell>
          <cell r="E44">
            <v>362.90475759999998</v>
          </cell>
          <cell r="F44">
            <v>204.39072239999999</v>
          </cell>
          <cell r="G44">
            <v>567.29548</v>
          </cell>
          <cell r="H44">
            <v>18.972620800000001</v>
          </cell>
          <cell r="I44">
            <v>16.994635899999999</v>
          </cell>
          <cell r="J44">
            <v>35.9672567</v>
          </cell>
          <cell r="K44">
            <v>4.9678545999999999</v>
          </cell>
          <cell r="L44">
            <v>7.6761726000000001</v>
          </cell>
          <cell r="M44">
            <v>5.9620137</v>
          </cell>
          <cell r="N44">
            <v>80.821941100000004</v>
          </cell>
          <cell r="O44">
            <v>47.066952800000003</v>
          </cell>
          <cell r="P44">
            <v>63.9824439</v>
          </cell>
          <cell r="Q44">
            <v>342.03932070000002</v>
          </cell>
          <cell r="R44">
            <v>122.66166320000001</v>
          </cell>
          <cell r="S44">
            <v>464.70098389999998</v>
          </cell>
          <cell r="T44">
            <v>363.59480070000001</v>
          </cell>
          <cell r="U44">
            <v>205.26067090000001</v>
          </cell>
          <cell r="V44">
            <v>568.85547159999999</v>
          </cell>
          <cell r="W44">
            <v>18.0510512</v>
          </cell>
          <cell r="X44">
            <v>16.057975200000001</v>
          </cell>
          <cell r="Y44">
            <v>34.109026399999998</v>
          </cell>
          <cell r="Z44">
            <v>4.7297909999999996</v>
          </cell>
          <cell r="AA44">
            <v>7.2555908000000002</v>
          </cell>
          <cell r="AB44">
            <v>5.6568880000000004</v>
          </cell>
          <cell r="AC44">
            <v>80.778103799999997</v>
          </cell>
          <cell r="AD44">
            <v>47.0564398</v>
          </cell>
          <cell r="AE44">
            <v>63.955473099999999</v>
          </cell>
          <cell r="AF44">
            <v>472.46200900000002</v>
          </cell>
          <cell r="AG44">
            <v>470.32594699999999</v>
          </cell>
          <cell r="AH44">
            <v>942.78795600000001</v>
          </cell>
        </row>
        <row r="45">
          <cell r="B45">
            <v>344.22706649999998</v>
          </cell>
          <cell r="C45">
            <v>121.9104427</v>
          </cell>
          <cell r="D45">
            <v>466.13750920000001</v>
          </cell>
          <cell r="E45">
            <v>364.13897969999999</v>
          </cell>
          <cell r="F45">
            <v>204.48899109999999</v>
          </cell>
          <cell r="G45">
            <v>568.62797079999996</v>
          </cell>
          <cell r="H45">
            <v>18.966616699999999</v>
          </cell>
          <cell r="I45">
            <v>16.702896500000001</v>
          </cell>
          <cell r="J45">
            <v>35.669513299999998</v>
          </cell>
          <cell r="K45">
            <v>4.9501901000000004</v>
          </cell>
          <cell r="L45">
            <v>7.5505807000000003</v>
          </cell>
          <cell r="M45">
            <v>5.9024054000000001</v>
          </cell>
          <cell r="N45">
            <v>80.909754300000003</v>
          </cell>
          <cell r="O45">
            <v>46.922132599999998</v>
          </cell>
          <cell r="P45">
            <v>63.953484899999999</v>
          </cell>
          <cell r="Q45">
            <v>343.61220420000001</v>
          </cell>
          <cell r="R45">
            <v>124.4572132</v>
          </cell>
          <cell r="S45">
            <v>468.0694173</v>
          </cell>
          <cell r="T45">
            <v>363.43125509999999</v>
          </cell>
          <cell r="U45">
            <v>206.60892749999999</v>
          </cell>
          <cell r="V45">
            <v>570.04018269999995</v>
          </cell>
          <cell r="W45">
            <v>20.164385899999999</v>
          </cell>
          <cell r="X45">
            <v>16.821198299999999</v>
          </cell>
          <cell r="Y45">
            <v>36.985584199999998</v>
          </cell>
          <cell r="Z45">
            <v>5.2566775000000003</v>
          </cell>
          <cell r="AA45">
            <v>7.5286169000000003</v>
          </cell>
          <cell r="AB45">
            <v>6.0929183</v>
          </cell>
          <cell r="AC45">
            <v>81.002550099999993</v>
          </cell>
          <cell r="AD45">
            <v>47.3902097</v>
          </cell>
          <cell r="AE45">
            <v>64.233565799999994</v>
          </cell>
          <cell r="AF45">
            <v>473.55995630000001</v>
          </cell>
          <cell r="AG45">
            <v>471.46895330000001</v>
          </cell>
          <cell r="AH45">
            <v>945.02890960000002</v>
          </cell>
        </row>
        <row r="46">
          <cell r="B46">
            <v>345.3393188</v>
          </cell>
          <cell r="C46">
            <v>122.6041465</v>
          </cell>
          <cell r="D46">
            <v>467.94346519999999</v>
          </cell>
          <cell r="E46">
            <v>364.936172</v>
          </cell>
          <cell r="F46">
            <v>204.72058329999999</v>
          </cell>
          <cell r="G46">
            <v>569.65675529999999</v>
          </cell>
          <cell r="H46">
            <v>19.094465499999998</v>
          </cell>
          <cell r="I46">
            <v>16.308888199999998</v>
          </cell>
          <cell r="J46">
            <v>35.403353699999997</v>
          </cell>
          <cell r="K46">
            <v>4.9716779999999998</v>
          </cell>
          <cell r="L46">
            <v>7.3780538</v>
          </cell>
          <cell r="M46">
            <v>5.8507712999999999</v>
          </cell>
          <cell r="N46">
            <v>80.930506300000005</v>
          </cell>
          <cell r="O46">
            <v>46.783265200000002</v>
          </cell>
          <cell r="P46">
            <v>63.893963599999999</v>
          </cell>
          <cell r="Q46">
            <v>347.3013196</v>
          </cell>
          <cell r="R46">
            <v>123.3771958</v>
          </cell>
          <cell r="S46">
            <v>470.67851539999998</v>
          </cell>
          <cell r="T46">
            <v>365.67217959999999</v>
          </cell>
          <cell r="U46">
            <v>205.93715180000001</v>
          </cell>
          <cell r="V46">
            <v>571.60933130000001</v>
          </cell>
          <cell r="W46">
            <v>18.957614800000002</v>
          </cell>
          <cell r="X46">
            <v>16.519621399999998</v>
          </cell>
          <cell r="Y46">
            <v>35.4772362</v>
          </cell>
          <cell r="Z46">
            <v>4.9287951999999997</v>
          </cell>
          <cell r="AA46">
            <v>7.4259917</v>
          </cell>
          <cell r="AB46">
            <v>5.8438512999999999</v>
          </cell>
          <cell r="AC46">
            <v>81.061214100000001</v>
          </cell>
          <cell r="AD46">
            <v>47.087974799999998</v>
          </cell>
          <cell r="AE46">
            <v>64.111638400000004</v>
          </cell>
          <cell r="AF46">
            <v>474.49300959999999</v>
          </cell>
          <cell r="AG46">
            <v>472.42799059999999</v>
          </cell>
          <cell r="AH46">
            <v>946.92100019999998</v>
          </cell>
        </row>
        <row r="47">
          <cell r="B47">
            <v>346.06715709999997</v>
          </cell>
          <cell r="C47">
            <v>123.0641047</v>
          </cell>
          <cell r="D47">
            <v>469.1312618</v>
          </cell>
          <cell r="E47">
            <v>365.32486899999998</v>
          </cell>
          <cell r="F47">
            <v>205.15536890000001</v>
          </cell>
          <cell r="G47">
            <v>570.48023790000002</v>
          </cell>
          <cell r="H47">
            <v>19.219442999999998</v>
          </cell>
          <cell r="I47">
            <v>15.896118400000001</v>
          </cell>
          <cell r="J47">
            <v>35.115561399999997</v>
          </cell>
          <cell r="K47">
            <v>4.9978316999999999</v>
          </cell>
          <cell r="L47">
            <v>7.1913895999999999</v>
          </cell>
          <cell r="M47">
            <v>5.7979533999999999</v>
          </cell>
          <cell r="N47">
            <v>80.8665424</v>
          </cell>
          <cell r="O47">
            <v>46.684775700000003</v>
          </cell>
          <cell r="P47">
            <v>63.812147099999997</v>
          </cell>
          <cell r="Q47">
            <v>347.42873200000002</v>
          </cell>
          <cell r="R47">
            <v>119.7910291</v>
          </cell>
          <cell r="S47">
            <v>467.21976110000003</v>
          </cell>
          <cell r="T47">
            <v>366.37162610000001</v>
          </cell>
          <cell r="U47">
            <v>201.5673017</v>
          </cell>
          <cell r="V47">
            <v>567.93892779999999</v>
          </cell>
          <cell r="W47">
            <v>18.677607399999999</v>
          </cell>
          <cell r="X47">
            <v>15.5032871</v>
          </cell>
          <cell r="Y47">
            <v>34.180894500000001</v>
          </cell>
          <cell r="Z47">
            <v>4.8507062999999997</v>
          </cell>
          <cell r="AA47">
            <v>7.1420487000000001</v>
          </cell>
          <cell r="AB47">
            <v>5.6767595999999996</v>
          </cell>
          <cell r="AC47">
            <v>80.970266300000006</v>
          </cell>
          <cell r="AD47">
            <v>45.842869800000003</v>
          </cell>
          <cell r="AE47">
            <v>63.444209499999999</v>
          </cell>
          <cell r="AF47">
            <v>475.54398780000002</v>
          </cell>
          <cell r="AG47">
            <v>473.51003539999999</v>
          </cell>
          <cell r="AH47">
            <v>949.05402319999996</v>
          </cell>
        </row>
        <row r="48">
          <cell r="B48">
            <v>346.19211159999998</v>
          </cell>
          <cell r="C48">
            <v>123.2464198</v>
          </cell>
          <cell r="D48">
            <v>469.43853139999999</v>
          </cell>
          <cell r="E48">
            <v>365.35189869999999</v>
          </cell>
          <cell r="F48">
            <v>205.60988399999999</v>
          </cell>
          <cell r="G48">
            <v>570.96178269999996</v>
          </cell>
          <cell r="H48">
            <v>19.204000000000001</v>
          </cell>
          <cell r="I48">
            <v>15.5970385</v>
          </cell>
          <cell r="J48">
            <v>34.801038499999997</v>
          </cell>
          <cell r="K48">
            <v>4.9938691999999998</v>
          </cell>
          <cell r="L48">
            <v>7.0524524</v>
          </cell>
          <cell r="M48">
            <v>5.7447600000000003</v>
          </cell>
          <cell r="N48">
            <v>80.698943299999996</v>
          </cell>
          <cell r="O48">
            <v>46.615052200000001</v>
          </cell>
          <cell r="P48">
            <v>63.692750699999998</v>
          </cell>
          <cell r="Q48">
            <v>345.8243367</v>
          </cell>
          <cell r="R48">
            <v>122.9277106</v>
          </cell>
          <cell r="S48">
            <v>468.75204730000002</v>
          </cell>
          <cell r="T48">
            <v>365.54633519999999</v>
          </cell>
          <cell r="U48">
            <v>204.73988629999999</v>
          </cell>
          <cell r="V48">
            <v>570.28622150000001</v>
          </cell>
          <cell r="W48">
            <v>19.639067699999998</v>
          </cell>
          <cell r="X48">
            <v>16.704878300000001</v>
          </cell>
          <cell r="Y48">
            <v>36.343946099999997</v>
          </cell>
          <cell r="Z48">
            <v>5.0986012000000001</v>
          </cell>
          <cell r="AA48">
            <v>7.5435869000000002</v>
          </cell>
          <cell r="AB48">
            <v>5.9911208</v>
          </cell>
          <cell r="AC48">
            <v>80.799922699999996</v>
          </cell>
          <cell r="AD48">
            <v>46.6491191</v>
          </cell>
          <cell r="AE48">
            <v>63.760632200000003</v>
          </cell>
          <cell r="AF48">
            <v>476.7150638</v>
          </cell>
          <cell r="AG48">
            <v>474.70299319999998</v>
          </cell>
          <cell r="AH48">
            <v>951.41805699999998</v>
          </cell>
        </row>
        <row r="49">
          <cell r="B49">
            <v>345.90409219999998</v>
          </cell>
          <cell r="C49">
            <v>123.3322569</v>
          </cell>
          <cell r="D49">
            <v>469.23634909999998</v>
          </cell>
          <cell r="E49">
            <v>365.13261920000002</v>
          </cell>
          <cell r="F49">
            <v>206.1319125</v>
          </cell>
          <cell r="G49">
            <v>571.26453170000002</v>
          </cell>
          <cell r="H49">
            <v>19.097112200000002</v>
          </cell>
          <cell r="I49">
            <v>15.537134999999999</v>
          </cell>
          <cell r="J49">
            <v>34.634247299999998</v>
          </cell>
          <cell r="K49">
            <v>4.9701873000000001</v>
          </cell>
          <cell r="L49">
            <v>7.0111838999999998</v>
          </cell>
          <cell r="M49">
            <v>5.7163051999999999</v>
          </cell>
          <cell r="N49">
            <v>80.457233099999996</v>
          </cell>
          <cell r="O49">
            <v>46.608700200000001</v>
          </cell>
          <cell r="P49">
            <v>63.567974399999997</v>
          </cell>
          <cell r="Q49">
            <v>344.16766150000001</v>
          </cell>
          <cell r="R49">
            <v>125.1867645</v>
          </cell>
          <cell r="S49">
            <v>469.35442590000002</v>
          </cell>
          <cell r="T49">
            <v>363.2714818</v>
          </cell>
          <cell r="U49">
            <v>209.1172388</v>
          </cell>
          <cell r="V49">
            <v>572.38872060000006</v>
          </cell>
          <cell r="W49">
            <v>19.1872471</v>
          </cell>
          <cell r="X49">
            <v>14.1905067</v>
          </cell>
          <cell r="Y49">
            <v>33.377753800000001</v>
          </cell>
          <cell r="Z49">
            <v>5.0168150999999996</v>
          </cell>
          <cell r="AA49">
            <v>6.3546863</v>
          </cell>
          <cell r="AB49">
            <v>5.5100034999999998</v>
          </cell>
          <cell r="AC49">
            <v>80.084997599999994</v>
          </cell>
          <cell r="AD49">
            <v>46.953534599999998</v>
          </cell>
          <cell r="AE49">
            <v>63.553555899999999</v>
          </cell>
          <cell r="AF49">
            <v>477.56601130000001</v>
          </cell>
          <cell r="AG49">
            <v>475.59304630000003</v>
          </cell>
          <cell r="AH49">
            <v>953.15905759999998</v>
          </cell>
        </row>
        <row r="50">
          <cell r="B50">
            <v>345.42328079999999</v>
          </cell>
          <cell r="C50">
            <v>123.5346608</v>
          </cell>
          <cell r="D50">
            <v>468.95794160000003</v>
          </cell>
          <cell r="E50">
            <v>364.74402320000002</v>
          </cell>
          <cell r="F50">
            <v>206.73353779999999</v>
          </cell>
          <cell r="G50">
            <v>571.47756089999996</v>
          </cell>
          <cell r="H50">
            <v>19.005050199999999</v>
          </cell>
          <cell r="I50">
            <v>15.732098300000001</v>
          </cell>
          <cell r="J50">
            <v>34.737148500000004</v>
          </cell>
          <cell r="K50">
            <v>4.9523016999999996</v>
          </cell>
          <cell r="L50">
            <v>7.0729316000000004</v>
          </cell>
          <cell r="M50">
            <v>5.7304952</v>
          </cell>
          <cell r="N50">
            <v>80.173550199999994</v>
          </cell>
          <cell r="O50">
            <v>46.668473200000001</v>
          </cell>
          <cell r="P50">
            <v>63.455453400000003</v>
          </cell>
          <cell r="Q50">
            <v>345.58923340000001</v>
          </cell>
          <cell r="R50">
            <v>122.92963880000001</v>
          </cell>
          <cell r="S50">
            <v>468.51887219999998</v>
          </cell>
          <cell r="T50">
            <v>364.52215039999999</v>
          </cell>
          <cell r="U50">
            <v>205.19985299999999</v>
          </cell>
          <cell r="V50">
            <v>569.72200339999995</v>
          </cell>
          <cell r="W50">
            <v>19.875424200000001</v>
          </cell>
          <cell r="X50">
            <v>15.8564981</v>
          </cell>
          <cell r="Y50">
            <v>35.731922300000001</v>
          </cell>
          <cell r="Z50">
            <v>5.1705383999999999</v>
          </cell>
          <cell r="AA50">
            <v>7.173057</v>
          </cell>
          <cell r="AB50">
            <v>5.9016748999999997</v>
          </cell>
          <cell r="AC50">
            <v>80.327661899999995</v>
          </cell>
          <cell r="AD50">
            <v>46.381848300000001</v>
          </cell>
          <cell r="AE50">
            <v>63.389157900000001</v>
          </cell>
          <cell r="AF50">
            <v>478.53698889999998</v>
          </cell>
          <cell r="AG50">
            <v>476.60099630000002</v>
          </cell>
          <cell r="AH50">
            <v>955.1379852</v>
          </cell>
        </row>
        <row r="51">
          <cell r="B51">
            <v>344.95846490000002</v>
          </cell>
          <cell r="C51">
            <v>123.76646479999999</v>
          </cell>
          <cell r="D51">
            <v>468.72492979999998</v>
          </cell>
          <cell r="E51">
            <v>364.26782530000003</v>
          </cell>
          <cell r="F51">
            <v>207.3928559</v>
          </cell>
          <cell r="G51">
            <v>571.6606812</v>
          </cell>
          <cell r="H51">
            <v>19.047738800000001</v>
          </cell>
          <cell r="I51">
            <v>16.115713100000001</v>
          </cell>
          <cell r="J51">
            <v>35.163451799999997</v>
          </cell>
          <cell r="K51">
            <v>4.9690310999999996</v>
          </cell>
          <cell r="L51">
            <v>7.2101544999999998</v>
          </cell>
          <cell r="M51">
            <v>5.7949009</v>
          </cell>
          <cell r="N51">
            <v>79.886181899999997</v>
          </cell>
          <cell r="O51">
            <v>46.772649000000001</v>
          </cell>
          <cell r="P51">
            <v>63.363536000000003</v>
          </cell>
          <cell r="Q51">
            <v>346.10113380000001</v>
          </cell>
          <cell r="R51">
            <v>123.86689130000001</v>
          </cell>
          <cell r="S51">
            <v>469.96802509999998</v>
          </cell>
          <cell r="T51">
            <v>365.70377919999999</v>
          </cell>
          <cell r="U51">
            <v>208.46155429999999</v>
          </cell>
          <cell r="V51">
            <v>574.16533349999997</v>
          </cell>
          <cell r="W51">
            <v>18.512525499999999</v>
          </cell>
          <cell r="X51">
            <v>16.016939300000001</v>
          </cell>
          <cell r="Y51">
            <v>34.529464699999998</v>
          </cell>
          <cell r="Z51">
            <v>4.8182561000000002</v>
          </cell>
          <cell r="AA51">
            <v>7.1351775999999996</v>
          </cell>
          <cell r="AB51">
            <v>5.6727056999999999</v>
          </cell>
          <cell r="AC51">
            <v>80.108989300000005</v>
          </cell>
          <cell r="AD51">
            <v>46.992112900000002</v>
          </cell>
          <cell r="AE51">
            <v>63.583812700000003</v>
          </cell>
          <cell r="AF51">
            <v>479.61696669999998</v>
          </cell>
          <cell r="AG51">
            <v>477.6939787</v>
          </cell>
          <cell r="AH51">
            <v>957.31094540000004</v>
          </cell>
        </row>
        <row r="52">
          <cell r="B52">
            <v>344.78291489999998</v>
          </cell>
          <cell r="C52">
            <v>123.7385319</v>
          </cell>
          <cell r="D52">
            <v>468.52144679999998</v>
          </cell>
          <cell r="E52">
            <v>363.7837768</v>
          </cell>
          <cell r="F52">
            <v>207.93593329999999</v>
          </cell>
          <cell r="G52">
            <v>571.71971010000004</v>
          </cell>
          <cell r="H52">
            <v>19.269851599999999</v>
          </cell>
          <cell r="I52">
            <v>16.659201899999999</v>
          </cell>
          <cell r="J52">
            <v>35.929053500000002</v>
          </cell>
          <cell r="K52">
            <v>5.0304577999999998</v>
          </cell>
          <cell r="L52">
            <v>7.4165970999999997</v>
          </cell>
          <cell r="M52">
            <v>5.912909</v>
          </cell>
          <cell r="N52">
            <v>79.622292700000003</v>
          </cell>
          <cell r="O52">
            <v>46.877856899999998</v>
          </cell>
          <cell r="P52">
            <v>63.283984599999997</v>
          </cell>
          <cell r="Q52">
            <v>344.99666380000002</v>
          </cell>
          <cell r="R52">
            <v>124.26902269999999</v>
          </cell>
          <cell r="S52">
            <v>469.26568659999998</v>
          </cell>
          <cell r="T52">
            <v>364.4300877</v>
          </cell>
          <cell r="U52">
            <v>208.45630320000001</v>
          </cell>
          <cell r="V52">
            <v>572.88639090000004</v>
          </cell>
          <cell r="W52">
            <v>17.576858999999999</v>
          </cell>
          <cell r="X52">
            <v>16.657518199999998</v>
          </cell>
          <cell r="Y52">
            <v>34.234377199999997</v>
          </cell>
          <cell r="Z52">
            <v>4.6011882999999996</v>
          </cell>
          <cell r="AA52">
            <v>7.3995981999999998</v>
          </cell>
          <cell r="AB52">
            <v>5.6388084999999997</v>
          </cell>
          <cell r="AC52">
            <v>79.410413199999994</v>
          </cell>
          <cell r="AD52">
            <v>46.9892653</v>
          </cell>
          <cell r="AE52">
            <v>63.233251799999998</v>
          </cell>
          <cell r="AF52">
            <v>481.0539718</v>
          </cell>
          <cell r="AG52">
            <v>479.07499689999997</v>
          </cell>
          <cell r="AH52">
            <v>960.12896869999997</v>
          </cell>
        </row>
        <row r="53">
          <cell r="B53">
            <v>345.05264970000002</v>
          </cell>
          <cell r="C53">
            <v>123.4293546</v>
          </cell>
          <cell r="D53">
            <v>468.48200430000003</v>
          </cell>
          <cell r="E53">
            <v>363.49418220000001</v>
          </cell>
          <cell r="F53">
            <v>208.26814479999999</v>
          </cell>
          <cell r="G53">
            <v>571.76232689999995</v>
          </cell>
          <cell r="H53">
            <v>19.6764337</v>
          </cell>
          <cell r="I53">
            <v>17.2817258</v>
          </cell>
          <cell r="J53">
            <v>36.958159500000001</v>
          </cell>
          <cell r="K53">
            <v>5.1346904000000002</v>
          </cell>
          <cell r="L53">
            <v>7.6612517000000002</v>
          </cell>
          <cell r="M53">
            <v>6.0711408999999996</v>
          </cell>
          <cell r="N53">
            <v>79.430212299999994</v>
          </cell>
          <cell r="O53">
            <v>46.948981600000003</v>
          </cell>
          <cell r="P53">
            <v>63.223192900000001</v>
          </cell>
          <cell r="Q53">
            <v>343.59998810000002</v>
          </cell>
          <cell r="R53">
            <v>121.4109754</v>
          </cell>
          <cell r="S53">
            <v>465.0109635</v>
          </cell>
          <cell r="T53">
            <v>362.87133599999999</v>
          </cell>
          <cell r="U53">
            <v>206.25191799999999</v>
          </cell>
          <cell r="V53">
            <v>569.12325399999997</v>
          </cell>
          <cell r="W53">
            <v>20.183827300000001</v>
          </cell>
          <cell r="X53">
            <v>17.738843899999999</v>
          </cell>
          <cell r="Y53">
            <v>37.922671200000003</v>
          </cell>
          <cell r="Z53">
            <v>5.2691698999999996</v>
          </cell>
          <cell r="AA53">
            <v>7.9194534000000001</v>
          </cell>
          <cell r="AB53">
            <v>6.2470844000000003</v>
          </cell>
          <cell r="AC53">
            <v>79.393132100000003</v>
          </cell>
          <cell r="AD53">
            <v>46.619770299999999</v>
          </cell>
          <cell r="AE53">
            <v>63.040756999999999</v>
          </cell>
          <cell r="AF53">
            <v>482.47896639999999</v>
          </cell>
          <cell r="AG53">
            <v>480.46303180000001</v>
          </cell>
          <cell r="AH53">
            <v>962.94199819999994</v>
          </cell>
        </row>
        <row r="54">
          <cell r="B54">
            <v>345.67080729999998</v>
          </cell>
          <cell r="C54">
            <v>122.9957632</v>
          </cell>
          <cell r="D54">
            <v>468.66657040000001</v>
          </cell>
          <cell r="E54">
            <v>363.53370569999998</v>
          </cell>
          <cell r="F54">
            <v>208.4608441</v>
          </cell>
          <cell r="G54">
            <v>571.99454979999996</v>
          </cell>
          <cell r="H54">
            <v>20.272283699999999</v>
          </cell>
          <cell r="I54">
            <v>17.910422499999999</v>
          </cell>
          <cell r="J54">
            <v>38.182706199999998</v>
          </cell>
          <cell r="K54">
            <v>5.2807196999999997</v>
          </cell>
          <cell r="L54">
            <v>7.9116531999999999</v>
          </cell>
          <cell r="M54">
            <v>6.2567630000000003</v>
          </cell>
          <cell r="N54">
            <v>79.345338100000006</v>
          </cell>
          <cell r="O54">
            <v>46.989155400000001</v>
          </cell>
          <cell r="P54">
            <v>63.2002235</v>
          </cell>
          <cell r="Q54">
            <v>346.06215470000001</v>
          </cell>
          <cell r="R54">
            <v>125.6304918</v>
          </cell>
          <cell r="S54">
            <v>471.69264659999999</v>
          </cell>
          <cell r="T54">
            <v>362.94100320000001</v>
          </cell>
          <cell r="U54">
            <v>208.6571352</v>
          </cell>
          <cell r="V54">
            <v>571.59813840000004</v>
          </cell>
          <cell r="W54">
            <v>21.970817400000001</v>
          </cell>
          <cell r="X54">
            <v>18.2782585</v>
          </cell>
          <cell r="Y54">
            <v>40.2490758</v>
          </cell>
          <cell r="Z54">
            <v>5.7080131999999999</v>
          </cell>
          <cell r="AA54">
            <v>8.0543885999999993</v>
          </cell>
          <cell r="AB54">
            <v>6.5782885999999996</v>
          </cell>
          <cell r="AC54">
            <v>79.541198699999995</v>
          </cell>
          <cell r="AD54">
            <v>47.097271200000002</v>
          </cell>
          <cell r="AE54">
            <v>63.354021699999997</v>
          </cell>
          <cell r="AF54">
            <v>483.91503649999999</v>
          </cell>
          <cell r="AG54">
            <v>481.84403839999999</v>
          </cell>
          <cell r="AH54">
            <v>965.75907489999997</v>
          </cell>
        </row>
        <row r="55">
          <cell r="B55">
            <v>346.55569830000002</v>
          </cell>
          <cell r="C55">
            <v>122.5389529</v>
          </cell>
          <cell r="D55">
            <v>469.09465119999999</v>
          </cell>
          <cell r="E55">
            <v>364.00708370000001</v>
          </cell>
          <cell r="F55">
            <v>208.5654869</v>
          </cell>
          <cell r="G55">
            <v>572.57257059999995</v>
          </cell>
          <cell r="H55">
            <v>20.9331943</v>
          </cell>
          <cell r="I55">
            <v>18.5084518</v>
          </cell>
          <cell r="J55">
            <v>39.4416461</v>
          </cell>
          <cell r="K55">
            <v>5.4364090000000003</v>
          </cell>
          <cell r="L55">
            <v>8.1514802</v>
          </cell>
          <cell r="M55">
            <v>6.4434874999999998</v>
          </cell>
          <cell r="N55">
            <v>79.369013100000004</v>
          </cell>
          <cell r="O55">
            <v>47.005598999999997</v>
          </cell>
          <cell r="P55">
            <v>63.219333300000002</v>
          </cell>
          <cell r="Q55">
            <v>345.27820989999998</v>
          </cell>
          <cell r="R55">
            <v>122.0213887</v>
          </cell>
          <cell r="S55">
            <v>467.29959860000002</v>
          </cell>
          <cell r="T55">
            <v>363.30812420000001</v>
          </cell>
          <cell r="U55">
            <v>209.50009270000001</v>
          </cell>
          <cell r="V55">
            <v>572.80821690000005</v>
          </cell>
          <cell r="W55">
            <v>19.449671500000001</v>
          </cell>
          <cell r="X55">
            <v>17.892732599999999</v>
          </cell>
          <cell r="Y55">
            <v>37.342404100000003</v>
          </cell>
          <cell r="Z55">
            <v>5.0814567000000004</v>
          </cell>
          <cell r="AA55">
            <v>7.8686442999999997</v>
          </cell>
          <cell r="AB55">
            <v>6.1201943999999999</v>
          </cell>
          <cell r="AC55">
            <v>78.910193399999997</v>
          </cell>
          <cell r="AD55">
            <v>47.068831099999997</v>
          </cell>
          <cell r="AE55">
            <v>63.021544499999997</v>
          </cell>
          <cell r="AF55">
            <v>485.05494549999997</v>
          </cell>
          <cell r="AG55">
            <v>483.10701569999998</v>
          </cell>
          <cell r="AH55">
            <v>968.16196119999995</v>
          </cell>
        </row>
        <row r="56">
          <cell r="B56">
            <v>347.63399029999999</v>
          </cell>
          <cell r="C56">
            <v>121.9727223</v>
          </cell>
          <cell r="D56">
            <v>469.60671259999998</v>
          </cell>
          <cell r="E56">
            <v>364.9892911</v>
          </cell>
          <cell r="F56">
            <v>208.43900049999999</v>
          </cell>
          <cell r="G56">
            <v>573.42829170000005</v>
          </cell>
          <cell r="H56">
            <v>21.4903622</v>
          </cell>
          <cell r="I56">
            <v>19.079771999999998</v>
          </cell>
          <cell r="J56">
            <v>40.570134199999998</v>
          </cell>
          <cell r="K56">
            <v>5.5591869000000003</v>
          </cell>
          <cell r="L56">
            <v>8.3870149999999999</v>
          </cell>
          <cell r="M56">
            <v>6.6065752</v>
          </cell>
          <cell r="N56">
            <v>79.483215700000002</v>
          </cell>
          <cell r="O56">
            <v>46.9715147</v>
          </cell>
          <cell r="P56">
            <v>63.258325399999997</v>
          </cell>
          <cell r="Q56">
            <v>347.70493420000003</v>
          </cell>
          <cell r="R56">
            <v>120.84429110000001</v>
          </cell>
          <cell r="S56">
            <v>468.54922529999999</v>
          </cell>
          <cell r="T56">
            <v>364.30831430000001</v>
          </cell>
          <cell r="U56">
            <v>209.74133269999999</v>
          </cell>
          <cell r="V56">
            <v>574.04964700000005</v>
          </cell>
          <cell r="W56">
            <v>21.8433685</v>
          </cell>
          <cell r="X56">
            <v>18.822145599999999</v>
          </cell>
          <cell r="Y56">
            <v>40.665514100000003</v>
          </cell>
          <cell r="Z56">
            <v>5.6566808999999996</v>
          </cell>
          <cell r="AA56">
            <v>8.2349750999999998</v>
          </cell>
          <cell r="AB56">
            <v>6.6153426</v>
          </cell>
          <cell r="AC56">
            <v>79.424027100000004</v>
          </cell>
          <cell r="AD56">
            <v>47.187689300000002</v>
          </cell>
          <cell r="AE56">
            <v>63.336066700000003</v>
          </cell>
          <cell r="AF56">
            <v>486.1900066</v>
          </cell>
          <cell r="AG56">
            <v>484.37099069999999</v>
          </cell>
          <cell r="AH56">
            <v>970.56099730000005</v>
          </cell>
        </row>
        <row r="57">
          <cell r="B57">
            <v>348.71203969999999</v>
          </cell>
          <cell r="C57">
            <v>121.32363580000001</v>
          </cell>
          <cell r="D57">
            <v>470.03567550000002</v>
          </cell>
          <cell r="E57">
            <v>366.37393800000001</v>
          </cell>
          <cell r="F57">
            <v>208.1472813</v>
          </cell>
          <cell r="G57">
            <v>574.52121929999998</v>
          </cell>
          <cell r="H57">
            <v>21.804581200000001</v>
          </cell>
          <cell r="I57">
            <v>19.679982899999999</v>
          </cell>
          <cell r="J57">
            <v>41.4845641</v>
          </cell>
          <cell r="K57">
            <v>5.6168120999999998</v>
          </cell>
          <cell r="L57">
            <v>8.6388692999999996</v>
          </cell>
          <cell r="M57">
            <v>6.7340377</v>
          </cell>
          <cell r="N57">
            <v>79.634198900000001</v>
          </cell>
          <cell r="O57">
            <v>46.911696599999999</v>
          </cell>
          <cell r="P57">
            <v>63.302956299999998</v>
          </cell>
          <cell r="Q57">
            <v>350.86093820000002</v>
          </cell>
          <cell r="R57">
            <v>121.7357615</v>
          </cell>
          <cell r="S57">
            <v>472.59669969999999</v>
          </cell>
          <cell r="T57">
            <v>367.06713120000001</v>
          </cell>
          <cell r="U57">
            <v>207.3806055</v>
          </cell>
          <cell r="V57">
            <v>574.44773669999995</v>
          </cell>
          <cell r="W57">
            <v>21.879688699999999</v>
          </cell>
          <cell r="X57">
            <v>19.849226099999999</v>
          </cell>
          <cell r="Y57">
            <v>41.728914799999998</v>
          </cell>
          <cell r="Z57">
            <v>5.6253677</v>
          </cell>
          <cell r="AA57">
            <v>8.7353082000000004</v>
          </cell>
          <cell r="AB57">
            <v>6.7722324</v>
          </cell>
          <cell r="AC57">
            <v>79.811959900000005</v>
          </cell>
          <cell r="AD57">
            <v>46.790542000000002</v>
          </cell>
          <cell r="AE57">
            <v>63.330048699999999</v>
          </cell>
          <cell r="AF57">
            <v>487.32899229999998</v>
          </cell>
          <cell r="AG57">
            <v>485.63197120000001</v>
          </cell>
          <cell r="AH57">
            <v>972.96096350000005</v>
          </cell>
        </row>
        <row r="58">
          <cell r="B58">
            <v>349.55677639999999</v>
          </cell>
          <cell r="C58">
            <v>120.9795347</v>
          </cell>
          <cell r="D58">
            <v>470.53631109999998</v>
          </cell>
          <cell r="E58">
            <v>367.80441930000001</v>
          </cell>
          <cell r="F58">
            <v>207.97137839999999</v>
          </cell>
          <cell r="G58">
            <v>575.7757977</v>
          </cell>
          <cell r="H58">
            <v>21.9121253</v>
          </cell>
          <cell r="I58">
            <v>20.267732299999999</v>
          </cell>
          <cell r="J58">
            <v>42.179857599999998</v>
          </cell>
          <cell r="K58">
            <v>5.6230478000000002</v>
          </cell>
          <cell r="L58">
            <v>8.8800898999999998</v>
          </cell>
          <cell r="M58">
            <v>6.8257633000000002</v>
          </cell>
          <cell r="N58">
            <v>79.752243100000001</v>
          </cell>
          <cell r="O58">
            <v>46.874750200000001</v>
          </cell>
          <cell r="P58">
            <v>63.342779200000003</v>
          </cell>
          <cell r="Q58">
            <v>349.32891590000003</v>
          </cell>
          <cell r="R58">
            <v>122.2270863</v>
          </cell>
          <cell r="S58">
            <v>471.55600220000002</v>
          </cell>
          <cell r="T58">
            <v>368.48088619999999</v>
          </cell>
          <cell r="U58">
            <v>207.47782860000001</v>
          </cell>
          <cell r="V58">
            <v>575.95871480000005</v>
          </cell>
          <cell r="W58">
            <v>22.918023000000002</v>
          </cell>
          <cell r="X58">
            <v>20.729877999999999</v>
          </cell>
          <cell r="Y58">
            <v>43.647900999999997</v>
          </cell>
          <cell r="Z58">
            <v>5.8554130999999998</v>
          </cell>
          <cell r="AA58">
            <v>9.0837765000000008</v>
          </cell>
          <cell r="AB58">
            <v>7.0444537</v>
          </cell>
          <cell r="AC58">
            <v>80.103260000000006</v>
          </cell>
          <cell r="AD58">
            <v>46.868946100000002</v>
          </cell>
          <cell r="AE58">
            <v>63.515264700000003</v>
          </cell>
          <cell r="AF58">
            <v>488.61795260000002</v>
          </cell>
          <cell r="AG58">
            <v>486.90599159999999</v>
          </cell>
          <cell r="AH58">
            <v>975.52394419999996</v>
          </cell>
        </row>
        <row r="59">
          <cell r="B59">
            <v>349.98718070000001</v>
          </cell>
          <cell r="C59">
            <v>121.13293470000001</v>
          </cell>
          <cell r="D59">
            <v>471.1201155</v>
          </cell>
          <cell r="E59">
            <v>368.89368630000001</v>
          </cell>
          <cell r="F59">
            <v>208.05004600000001</v>
          </cell>
          <cell r="G59">
            <v>576.94373229999997</v>
          </cell>
          <cell r="H59">
            <v>22.050454599999998</v>
          </cell>
          <cell r="I59">
            <v>20.753803399999999</v>
          </cell>
          <cell r="J59">
            <v>42.804257999999997</v>
          </cell>
          <cell r="K59">
            <v>5.6410742999999997</v>
          </cell>
          <cell r="L59">
            <v>9.0700651000000008</v>
          </cell>
          <cell r="M59">
            <v>6.9070279000000001</v>
          </cell>
          <cell r="N59">
            <v>79.805062800000002</v>
          </cell>
          <cell r="O59">
            <v>46.870038600000001</v>
          </cell>
          <cell r="P59">
            <v>63.366347400000002</v>
          </cell>
          <cell r="Q59">
            <v>348.44305789999999</v>
          </cell>
          <cell r="R59">
            <v>120.3327742</v>
          </cell>
          <cell r="S59">
            <v>468.77583199999998</v>
          </cell>
          <cell r="T59">
            <v>368.63792160000003</v>
          </cell>
          <cell r="U59">
            <v>208.0229818</v>
          </cell>
          <cell r="V59">
            <v>576.66090350000002</v>
          </cell>
          <cell r="W59">
            <v>21.9311218</v>
          </cell>
          <cell r="X59">
            <v>20.131875399999998</v>
          </cell>
          <cell r="Y59">
            <v>42.062997199999998</v>
          </cell>
          <cell r="Z59">
            <v>5.6151716</v>
          </cell>
          <cell r="AA59">
            <v>8.8237767999999992</v>
          </cell>
          <cell r="AB59">
            <v>6.7983469000000003</v>
          </cell>
          <cell r="AC59">
            <v>79.724230700000007</v>
          </cell>
          <cell r="AD59">
            <v>46.736280100000002</v>
          </cell>
          <cell r="AE59">
            <v>63.2593453</v>
          </cell>
          <cell r="AF59">
            <v>489.90004699999997</v>
          </cell>
          <cell r="AG59">
            <v>488.17504719999999</v>
          </cell>
          <cell r="AH59">
            <v>978.07509419999997</v>
          </cell>
        </row>
        <row r="60">
          <cell r="B60">
            <v>349.95959529999999</v>
          </cell>
          <cell r="C60">
            <v>121.7691231</v>
          </cell>
          <cell r="D60">
            <v>471.72871839999999</v>
          </cell>
          <cell r="E60">
            <v>369.41478649999999</v>
          </cell>
          <cell r="F60">
            <v>208.46600459999999</v>
          </cell>
          <cell r="G60">
            <v>577.88079100000004</v>
          </cell>
          <cell r="H60">
            <v>22.4656862</v>
          </cell>
          <cell r="I60">
            <v>21.085136599999998</v>
          </cell>
          <cell r="J60">
            <v>43.5508229</v>
          </cell>
          <cell r="K60">
            <v>5.7334676</v>
          </cell>
          <cell r="L60">
            <v>9.1846048000000007</v>
          </cell>
          <cell r="M60">
            <v>7.0084206</v>
          </cell>
          <cell r="N60">
            <v>79.798165299999994</v>
          </cell>
          <cell r="O60">
            <v>46.903905299999998</v>
          </cell>
          <cell r="P60">
            <v>63.379438</v>
          </cell>
          <cell r="Q60">
            <v>350.63769259999998</v>
          </cell>
          <cell r="R60">
            <v>120.07857060000001</v>
          </cell>
          <cell r="S60">
            <v>470.71626309999999</v>
          </cell>
          <cell r="T60">
            <v>369.38906859999997</v>
          </cell>
          <cell r="U60">
            <v>207.40894840000001</v>
          </cell>
          <cell r="V60">
            <v>576.79801699999996</v>
          </cell>
          <cell r="W60">
            <v>21.9817219</v>
          </cell>
          <cell r="X60">
            <v>21.295836300000001</v>
          </cell>
          <cell r="Y60">
            <v>43.2775581</v>
          </cell>
          <cell r="Z60">
            <v>5.6165975000000001</v>
          </cell>
          <cell r="AA60">
            <v>9.3114957</v>
          </cell>
          <cell r="AB60">
            <v>6.9794006</v>
          </cell>
          <cell r="AC60">
            <v>79.678081199999994</v>
          </cell>
          <cell r="AD60">
            <v>46.727370100000002</v>
          </cell>
          <cell r="AE60">
            <v>63.232043099999999</v>
          </cell>
          <cell r="AF60">
            <v>491.19002940000001</v>
          </cell>
          <cell r="AG60">
            <v>489.44501709999997</v>
          </cell>
          <cell r="AH60">
            <v>980.63504650000004</v>
          </cell>
        </row>
        <row r="61">
          <cell r="B61">
            <v>349.49013719999999</v>
          </cell>
          <cell r="C61">
            <v>122.68718389999999</v>
          </cell>
          <cell r="D61">
            <v>472.17732109999997</v>
          </cell>
          <cell r="E61">
            <v>369.30622</v>
          </cell>
          <cell r="F61">
            <v>209.34312389999999</v>
          </cell>
          <cell r="G61">
            <v>578.64934389999996</v>
          </cell>
          <cell r="H61">
            <v>23.249358099999998</v>
          </cell>
          <cell r="I61">
            <v>21.049423399999998</v>
          </cell>
          <cell r="J61">
            <v>44.298781499999997</v>
          </cell>
          <cell r="K61">
            <v>5.9227619000000002</v>
          </cell>
          <cell r="L61">
            <v>9.1370453000000005</v>
          </cell>
          <cell r="M61">
            <v>7.1115893999999997</v>
          </cell>
          <cell r="N61">
            <v>79.737907100000001</v>
          </cell>
          <cell r="O61">
            <v>46.957846099999998</v>
          </cell>
          <cell r="P61">
            <v>63.3758664</v>
          </cell>
          <cell r="Q61">
            <v>350.25843950000001</v>
          </cell>
          <cell r="R61">
            <v>122.0171027</v>
          </cell>
          <cell r="S61">
            <v>472.27554220000002</v>
          </cell>
          <cell r="T61">
            <v>370.33544069999999</v>
          </cell>
          <cell r="U61">
            <v>209.4675637</v>
          </cell>
          <cell r="V61">
            <v>579.80300439999996</v>
          </cell>
          <cell r="W61">
            <v>22.722418000000001</v>
          </cell>
          <cell r="X61">
            <v>21.521224</v>
          </cell>
          <cell r="Y61">
            <v>44.243642000000001</v>
          </cell>
          <cell r="Z61">
            <v>5.7809347000000004</v>
          </cell>
          <cell r="AA61">
            <v>9.3169994000000003</v>
          </cell>
          <cell r="AB61">
            <v>7.0897972999999999</v>
          </cell>
          <cell r="AC61">
            <v>79.834154799999993</v>
          </cell>
          <cell r="AD61">
            <v>47.0796536</v>
          </cell>
          <cell r="AE61">
            <v>63.485377399999997</v>
          </cell>
          <cell r="AF61">
            <v>492.34298219999999</v>
          </cell>
          <cell r="AG61">
            <v>490.6339997</v>
          </cell>
          <cell r="AH61">
            <v>982.97698190000006</v>
          </cell>
        </row>
        <row r="62">
          <cell r="B62">
            <v>348.69003800000002</v>
          </cell>
          <cell r="C62">
            <v>123.59126209999999</v>
          </cell>
          <cell r="D62">
            <v>472.28130010000001</v>
          </cell>
          <cell r="E62">
            <v>368.70975879999997</v>
          </cell>
          <cell r="F62">
            <v>210.5984943</v>
          </cell>
          <cell r="G62">
            <v>579.3082531</v>
          </cell>
          <cell r="H62">
            <v>24.452442600000001</v>
          </cell>
          <cell r="I62">
            <v>20.712182299999998</v>
          </cell>
          <cell r="J62">
            <v>45.1646249</v>
          </cell>
          <cell r="K62">
            <v>6.2187964999999998</v>
          </cell>
          <cell r="L62">
            <v>8.9564062</v>
          </cell>
          <cell r="M62">
            <v>7.2327421999999997</v>
          </cell>
          <cell r="N62">
            <v>79.662930399999993</v>
          </cell>
          <cell r="O62">
            <v>47.026695799999999</v>
          </cell>
          <cell r="P62">
            <v>63.372367400000002</v>
          </cell>
          <cell r="Q62">
            <v>348.65906260000003</v>
          </cell>
          <cell r="R62">
            <v>124.4795933</v>
          </cell>
          <cell r="S62">
            <v>473.1386559</v>
          </cell>
          <cell r="T62">
            <v>368.84681419999998</v>
          </cell>
          <cell r="U62">
            <v>211.88233779999999</v>
          </cell>
          <cell r="V62">
            <v>580.729152</v>
          </cell>
          <cell r="W62">
            <v>23.307361499999999</v>
          </cell>
          <cell r="X62">
            <v>20.8609182</v>
          </cell>
          <cell r="Y62">
            <v>44.168279699999999</v>
          </cell>
          <cell r="Z62">
            <v>5.9434179</v>
          </cell>
          <cell r="AA62">
            <v>8.9630601999999993</v>
          </cell>
          <cell r="AB62">
            <v>7.0680847</v>
          </cell>
          <cell r="AC62">
            <v>79.466436599999994</v>
          </cell>
          <cell r="AD62">
            <v>47.320928000000002</v>
          </cell>
          <cell r="AE62">
            <v>63.420499900000003</v>
          </cell>
          <cell r="AF62">
            <v>493.4840322</v>
          </cell>
          <cell r="AG62">
            <v>491.84000789999999</v>
          </cell>
          <cell r="AH62">
            <v>985.32404010000005</v>
          </cell>
        </row>
        <row r="63">
          <cell r="B63">
            <v>347.80324150000001</v>
          </cell>
          <cell r="C63">
            <v>124.37593560000001</v>
          </cell>
          <cell r="D63">
            <v>472.1791771</v>
          </cell>
          <cell r="E63">
            <v>367.95116430000002</v>
          </cell>
          <cell r="F63">
            <v>211.98840960000001</v>
          </cell>
          <cell r="G63">
            <v>579.93957390000003</v>
          </cell>
          <cell r="H63">
            <v>26.059282100000001</v>
          </cell>
          <cell r="I63">
            <v>20.299510600000001</v>
          </cell>
          <cell r="J63">
            <v>46.358792700000002</v>
          </cell>
          <cell r="K63">
            <v>6.6124676999999998</v>
          </cell>
          <cell r="L63">
            <v>8.7407760999999997</v>
          </cell>
          <cell r="M63">
            <v>7.4018145999999998</v>
          </cell>
          <cell r="N63">
            <v>79.635252100000002</v>
          </cell>
          <cell r="O63">
            <v>47.106355100000002</v>
          </cell>
          <cell r="P63">
            <v>63.398059600000003</v>
          </cell>
          <cell r="Q63">
            <v>348.4368197</v>
          </cell>
          <cell r="R63">
            <v>127.935974</v>
          </cell>
          <cell r="S63">
            <v>476.37279369999999</v>
          </cell>
          <cell r="T63">
            <v>367.81955920000001</v>
          </cell>
          <cell r="U63">
            <v>211.3220226</v>
          </cell>
          <cell r="V63">
            <v>579.14158190000001</v>
          </cell>
          <cell r="W63">
            <v>26.907811599999999</v>
          </cell>
          <cell r="X63">
            <v>20.777377000000001</v>
          </cell>
          <cell r="Y63">
            <v>47.685188599999996</v>
          </cell>
          <cell r="Z63">
            <v>6.8168091999999998</v>
          </cell>
          <cell r="AA63">
            <v>8.9519304999999996</v>
          </cell>
          <cell r="AB63">
            <v>7.6073950000000004</v>
          </cell>
          <cell r="AC63">
            <v>79.802068500000004</v>
          </cell>
          <cell r="AD63">
            <v>47.075829300000002</v>
          </cell>
          <cell r="AE63">
            <v>63.465456000000003</v>
          </cell>
          <cell r="AF63">
            <v>494.63300679999998</v>
          </cell>
          <cell r="AG63">
            <v>493.03305610000001</v>
          </cell>
          <cell r="AH63">
            <v>987.66606290000004</v>
          </cell>
        </row>
        <row r="64">
          <cell r="B64">
            <v>346.96014980000001</v>
          </cell>
          <cell r="C64">
            <v>124.9464502</v>
          </cell>
          <cell r="D64">
            <v>471.90660000000003</v>
          </cell>
          <cell r="E64">
            <v>367.30755790000001</v>
          </cell>
          <cell r="F64">
            <v>213.20057650000001</v>
          </cell>
          <cell r="G64">
            <v>580.50813440000002</v>
          </cell>
          <cell r="H64">
            <v>27.816949699999999</v>
          </cell>
          <cell r="I64">
            <v>19.985275600000001</v>
          </cell>
          <cell r="J64">
            <v>47.802225200000002</v>
          </cell>
          <cell r="K64">
            <v>7.0382018999999998</v>
          </cell>
          <cell r="L64">
            <v>8.5703125999999994</v>
          </cell>
          <cell r="M64">
            <v>7.6070405000000001</v>
          </cell>
          <cell r="N64">
            <v>79.6625382</v>
          </cell>
          <cell r="O64">
            <v>47.170585299999999</v>
          </cell>
          <cell r="P64">
            <v>63.443657199999997</v>
          </cell>
          <cell r="Q64">
            <v>345.61271369999997</v>
          </cell>
          <cell r="R64">
            <v>122.8882906</v>
          </cell>
          <cell r="S64">
            <v>468.50100429999998</v>
          </cell>
          <cell r="T64">
            <v>366.51053339999999</v>
          </cell>
          <cell r="U64">
            <v>212.47604079999999</v>
          </cell>
          <cell r="V64">
            <v>578.98657409999998</v>
          </cell>
          <cell r="W64">
            <v>28.2872646</v>
          </cell>
          <cell r="X64">
            <v>19.403305700000001</v>
          </cell>
          <cell r="Y64">
            <v>47.690570299999997</v>
          </cell>
          <cell r="Z64">
            <v>7.1650005999999999</v>
          </cell>
          <cell r="AA64">
            <v>8.3678456000000008</v>
          </cell>
          <cell r="AB64">
            <v>7.6100700999999997</v>
          </cell>
          <cell r="AC64">
            <v>79.608364300000005</v>
          </cell>
          <cell r="AD64">
            <v>46.910457399999999</v>
          </cell>
          <cell r="AE64">
            <v>63.286206800000002</v>
          </cell>
          <cell r="AF64">
            <v>495.92502159999998</v>
          </cell>
          <cell r="AG64">
            <v>494.30203710000001</v>
          </cell>
          <cell r="AH64">
            <v>990.22705870000004</v>
          </cell>
        </row>
        <row r="65">
          <cell r="B65">
            <v>346.1720924</v>
          </cell>
          <cell r="C65">
            <v>125.22655450000001</v>
          </cell>
          <cell r="D65">
            <v>471.39864690000002</v>
          </cell>
          <cell r="E65">
            <v>366.86874610000001</v>
          </cell>
          <cell r="F65">
            <v>214.0230177</v>
          </cell>
          <cell r="G65">
            <v>580.89176380000004</v>
          </cell>
          <cell r="H65">
            <v>29.472836000000001</v>
          </cell>
          <cell r="I65">
            <v>19.908279</v>
          </cell>
          <cell r="J65">
            <v>49.381115100000002</v>
          </cell>
          <cell r="K65">
            <v>7.4346091999999997</v>
          </cell>
          <cell r="L65">
            <v>8.5075407999999992</v>
          </cell>
          <cell r="M65">
            <v>7.8332381</v>
          </cell>
          <cell r="N65">
            <v>79.717642299999994</v>
          </cell>
          <cell r="O65">
            <v>47.207489299999999</v>
          </cell>
          <cell r="P65">
            <v>63.489444800000001</v>
          </cell>
          <cell r="Q65">
            <v>345.58318129999998</v>
          </cell>
          <cell r="R65">
            <v>124.03874740000001</v>
          </cell>
          <cell r="S65">
            <v>469.62192870000001</v>
          </cell>
          <cell r="T65">
            <v>366.05257030000001</v>
          </cell>
          <cell r="U65">
            <v>213.21705919999999</v>
          </cell>
          <cell r="V65">
            <v>579.26962949999995</v>
          </cell>
          <cell r="W65">
            <v>29.7889838</v>
          </cell>
          <cell r="X65">
            <v>20.081689900000001</v>
          </cell>
          <cell r="Y65">
            <v>49.870673600000003</v>
          </cell>
          <cell r="Z65">
            <v>7.5254817000000003</v>
          </cell>
          <cell r="AA65">
            <v>8.6077142999999996</v>
          </cell>
          <cell r="AB65">
            <v>7.9267968</v>
          </cell>
          <cell r="AC65">
            <v>79.612220899999997</v>
          </cell>
          <cell r="AD65">
            <v>47.075145300000003</v>
          </cell>
          <cell r="AE65">
            <v>63.3702963</v>
          </cell>
          <cell r="AF65">
            <v>497.21204820000003</v>
          </cell>
          <cell r="AG65">
            <v>495.5879534</v>
          </cell>
          <cell r="AH65">
            <v>992.80000159999997</v>
          </cell>
        </row>
        <row r="66">
          <cell r="B66">
            <v>345.45945119999999</v>
          </cell>
          <cell r="C66">
            <v>125.2637758</v>
          </cell>
          <cell r="D66">
            <v>470.72322700000001</v>
          </cell>
          <cell r="E66">
            <v>366.53217990000002</v>
          </cell>
          <cell r="F66">
            <v>214.26420400000001</v>
          </cell>
          <cell r="G66">
            <v>580.79638390000002</v>
          </cell>
          <cell r="H66">
            <v>30.846589999999999</v>
          </cell>
          <cell r="I66">
            <v>20.225641799999998</v>
          </cell>
          <cell r="J66">
            <v>51.072231799999997</v>
          </cell>
          <cell r="K66">
            <v>7.7617472000000003</v>
          </cell>
          <cell r="L66">
            <v>8.6208817</v>
          </cell>
          <cell r="M66">
            <v>8.0809612000000008</v>
          </cell>
          <cell r="N66">
            <v>79.749473199999997</v>
          </cell>
          <cell r="O66">
            <v>47.212118400000001</v>
          </cell>
          <cell r="P66">
            <v>63.5071011</v>
          </cell>
          <cell r="Q66">
            <v>345.01431969999999</v>
          </cell>
          <cell r="R66">
            <v>125.0278428</v>
          </cell>
          <cell r="S66">
            <v>470.0421624</v>
          </cell>
          <cell r="T66">
            <v>366.01496200000003</v>
          </cell>
          <cell r="U66">
            <v>217.50134689999999</v>
          </cell>
          <cell r="V66">
            <v>583.51630899999998</v>
          </cell>
          <cell r="W66">
            <v>30.5823091</v>
          </cell>
          <cell r="X66">
            <v>17.181646700000002</v>
          </cell>
          <cell r="Y66">
            <v>47.763955799999998</v>
          </cell>
          <cell r="Z66">
            <v>7.7111748999999996</v>
          </cell>
          <cell r="AA66">
            <v>7.3212150999999999</v>
          </cell>
          <cell r="AB66">
            <v>7.5662045000000004</v>
          </cell>
          <cell r="AC66">
            <v>79.548548600000004</v>
          </cell>
          <cell r="AD66">
            <v>47.234080200000001</v>
          </cell>
          <cell r="AE66">
            <v>63.419055200000003</v>
          </cell>
          <cell r="AF66">
            <v>498.5600341</v>
          </cell>
          <cell r="AG66">
            <v>496.85098649999998</v>
          </cell>
          <cell r="AH66">
            <v>995.41102060000003</v>
          </cell>
        </row>
        <row r="67">
          <cell r="B67">
            <v>344.67775210000002</v>
          </cell>
          <cell r="C67">
            <v>125.2021378</v>
          </cell>
          <cell r="D67">
            <v>469.87988990000002</v>
          </cell>
          <cell r="E67">
            <v>366.11696719999998</v>
          </cell>
          <cell r="F67">
            <v>214.043001</v>
          </cell>
          <cell r="G67">
            <v>580.15996819999998</v>
          </cell>
          <cell r="H67">
            <v>31.984890700000001</v>
          </cell>
          <cell r="I67">
            <v>20.843975199999999</v>
          </cell>
          <cell r="J67">
            <v>52.828865899999997</v>
          </cell>
          <cell r="K67">
            <v>8.0345850999999993</v>
          </cell>
          <cell r="L67">
            <v>8.8695322000000001</v>
          </cell>
          <cell r="M67">
            <v>8.3447634999999991</v>
          </cell>
          <cell r="N67">
            <v>79.7326099</v>
          </cell>
          <cell r="O67">
            <v>47.189763499999998</v>
          </cell>
          <cell r="P67">
            <v>63.486398600000001</v>
          </cell>
          <cell r="Q67">
            <v>346.09065299999997</v>
          </cell>
          <cell r="R67">
            <v>126.44727279999999</v>
          </cell>
          <cell r="S67">
            <v>472.53792579999998</v>
          </cell>
          <cell r="T67">
            <v>367.17168090000001</v>
          </cell>
          <cell r="U67">
            <v>214.41777300000001</v>
          </cell>
          <cell r="V67">
            <v>581.58945389999997</v>
          </cell>
          <cell r="W67">
            <v>32.329498999999998</v>
          </cell>
          <cell r="X67">
            <v>23.765429399999999</v>
          </cell>
          <cell r="Y67">
            <v>56.094928400000001</v>
          </cell>
          <cell r="Z67">
            <v>8.0924665000000005</v>
          </cell>
          <cell r="AA67">
            <v>9.9777941000000006</v>
          </cell>
          <cell r="AB67">
            <v>8.7966601999999998</v>
          </cell>
          <cell r="AC67">
            <v>79.997190099999997</v>
          </cell>
          <cell r="AD67">
            <v>47.848030999999999</v>
          </cell>
          <cell r="AE67">
            <v>63.948450700000002</v>
          </cell>
          <cell r="AF67">
            <v>499.3940154</v>
          </cell>
          <cell r="AG67">
            <v>497.79102219999999</v>
          </cell>
          <cell r="AH67">
            <v>997.18503759999999</v>
          </cell>
        </row>
        <row r="68">
          <cell r="B68">
            <v>343.580513</v>
          </cell>
          <cell r="C68">
            <v>125.0374786</v>
          </cell>
          <cell r="D68">
            <v>468.61799159999998</v>
          </cell>
          <cell r="E68">
            <v>365.33593939999997</v>
          </cell>
          <cell r="F68">
            <v>213.58332139999999</v>
          </cell>
          <cell r="G68">
            <v>578.91926079999996</v>
          </cell>
          <cell r="H68">
            <v>33.070179899999999</v>
          </cell>
          <cell r="I68">
            <v>21.521903099999999</v>
          </cell>
          <cell r="J68">
            <v>54.592083000000002</v>
          </cell>
          <cell r="K68">
            <v>8.3016930000000002</v>
          </cell>
          <cell r="L68">
            <v>9.1507462999999998</v>
          </cell>
          <cell r="M68">
            <v>8.6171944000000007</v>
          </cell>
          <cell r="N68">
            <v>79.642194500000002</v>
          </cell>
          <cell r="O68">
            <v>47.135007000000002</v>
          </cell>
          <cell r="P68">
            <v>63.412250800000002</v>
          </cell>
          <cell r="Q68">
            <v>344.52173859999999</v>
          </cell>
          <cell r="R68">
            <v>124.98941240000001</v>
          </cell>
          <cell r="S68">
            <v>469.51115099999998</v>
          </cell>
          <cell r="T68">
            <v>366.72718550000002</v>
          </cell>
          <cell r="U68">
            <v>212.15878599999999</v>
          </cell>
          <cell r="V68">
            <v>578.88597149999998</v>
          </cell>
          <cell r="W68">
            <v>33.168445699999999</v>
          </cell>
          <cell r="X68">
            <v>21.3563528</v>
          </cell>
          <cell r="Y68">
            <v>54.524798400000002</v>
          </cell>
          <cell r="Z68">
            <v>8.2942756000000006</v>
          </cell>
          <cell r="AA68">
            <v>9.1455967000000005</v>
          </cell>
          <cell r="AB68">
            <v>8.6081261999999992</v>
          </cell>
          <cell r="AC68">
            <v>79.941710499999999</v>
          </cell>
          <cell r="AD68">
            <v>46.8205429</v>
          </cell>
          <cell r="AE68">
            <v>63.405810099999997</v>
          </cell>
          <cell r="AF68">
            <v>500.23401860000001</v>
          </cell>
          <cell r="AG68">
            <v>498.74504760000002</v>
          </cell>
          <cell r="AH68">
            <v>998.97906620000003</v>
          </cell>
        </row>
        <row r="69">
          <cell r="B69">
            <v>342.1806479</v>
          </cell>
          <cell r="C69">
            <v>124.65119559999999</v>
          </cell>
          <cell r="D69">
            <v>466.83184360000001</v>
          </cell>
          <cell r="E69">
            <v>364.06625930000001</v>
          </cell>
          <cell r="F69">
            <v>213.1340754</v>
          </cell>
          <cell r="G69">
            <v>577.20033460000002</v>
          </cell>
          <cell r="H69">
            <v>34.275077699999997</v>
          </cell>
          <cell r="I69">
            <v>22.071507400000002</v>
          </cell>
          <cell r="J69">
            <v>56.3465852</v>
          </cell>
          <cell r="K69">
            <v>8.6058971999999994</v>
          </cell>
          <cell r="L69">
            <v>9.3818066000000009</v>
          </cell>
          <cell r="M69">
            <v>8.8942645999999996</v>
          </cell>
          <cell r="N69">
            <v>79.480269100000001</v>
          </cell>
          <cell r="O69">
            <v>47.056631199999998</v>
          </cell>
          <cell r="P69">
            <v>63.290348799999997</v>
          </cell>
          <cell r="Q69">
            <v>342.29452780000003</v>
          </cell>
          <cell r="R69">
            <v>125.1934007</v>
          </cell>
          <cell r="S69">
            <v>467.48792850000001</v>
          </cell>
          <cell r="T69">
            <v>364.17761339999998</v>
          </cell>
          <cell r="U69">
            <v>212.1242</v>
          </cell>
          <cell r="V69">
            <v>576.30181349999998</v>
          </cell>
          <cell r="W69">
            <v>33.747802399999998</v>
          </cell>
          <cell r="X69">
            <v>21.292610400000001</v>
          </cell>
          <cell r="Y69">
            <v>55.040412799999999</v>
          </cell>
          <cell r="Z69">
            <v>8.4809365999999997</v>
          </cell>
          <cell r="AA69">
            <v>9.1221408999999998</v>
          </cell>
          <cell r="AB69">
            <v>8.7179996000000006</v>
          </cell>
          <cell r="AC69">
            <v>79.435903199999998</v>
          </cell>
          <cell r="AD69">
            <v>46.712327100000003</v>
          </cell>
          <cell r="AE69">
            <v>63.094538700000001</v>
          </cell>
          <cell r="AF69">
            <v>500.93899570000002</v>
          </cell>
          <cell r="AG69">
            <v>499.68996399999997</v>
          </cell>
          <cell r="AH69">
            <v>1000.6289597</v>
          </cell>
        </row>
        <row r="70">
          <cell r="B70">
            <v>340.67814520000002</v>
          </cell>
          <cell r="C70">
            <v>124.01523299999999</v>
          </cell>
          <cell r="D70">
            <v>464.69337819999998</v>
          </cell>
          <cell r="E70">
            <v>362.45922990000003</v>
          </cell>
          <cell r="F70">
            <v>212.6515508</v>
          </cell>
          <cell r="G70">
            <v>575.11078069999996</v>
          </cell>
          <cell r="H70">
            <v>35.618630600000003</v>
          </cell>
          <cell r="I70">
            <v>22.325202699999998</v>
          </cell>
          <cell r="J70">
            <v>57.943833300000001</v>
          </cell>
          <cell r="K70">
            <v>8.9490671000000006</v>
          </cell>
          <cell r="L70">
            <v>9.5000654000000004</v>
          </cell>
          <cell r="M70">
            <v>9.1538968999999994</v>
          </cell>
          <cell r="N70">
            <v>79.273828600000002</v>
          </cell>
          <cell r="O70">
            <v>46.910497700000001</v>
          </cell>
          <cell r="P70">
            <v>63.112430199999999</v>
          </cell>
          <cell r="Q70">
            <v>339.90253840000003</v>
          </cell>
          <cell r="R70">
            <v>123.7097577</v>
          </cell>
          <cell r="S70">
            <v>463.61229609999998</v>
          </cell>
          <cell r="T70">
            <v>362.27435780000002</v>
          </cell>
          <cell r="U70">
            <v>212.5123792</v>
          </cell>
          <cell r="V70">
            <v>574.78673700000002</v>
          </cell>
          <cell r="W70">
            <v>35.006697699999997</v>
          </cell>
          <cell r="X70">
            <v>23.0796262</v>
          </cell>
          <cell r="Y70">
            <v>58.086323999999998</v>
          </cell>
          <cell r="Z70">
            <v>8.8115699000000003</v>
          </cell>
          <cell r="AA70">
            <v>9.7964386000000001</v>
          </cell>
          <cell r="AB70">
            <v>9.1781950999999999</v>
          </cell>
          <cell r="AC70">
            <v>79.127509799999999</v>
          </cell>
          <cell r="AD70">
            <v>47.037119799999999</v>
          </cell>
          <cell r="AE70">
            <v>63.101720899999997</v>
          </cell>
          <cell r="AF70">
            <v>502.07703570000001</v>
          </cell>
          <cell r="AG70">
            <v>500.8640125</v>
          </cell>
          <cell r="AH70">
            <v>1002.9410482</v>
          </cell>
        </row>
        <row r="71">
          <cell r="B71">
            <v>339.50169570000003</v>
          </cell>
          <cell r="C71">
            <v>123.33933949999999</v>
          </cell>
          <cell r="D71">
            <v>462.84103520000002</v>
          </cell>
          <cell r="E71">
            <v>360.95240330000001</v>
          </cell>
          <cell r="F71">
            <v>212.23740860000001</v>
          </cell>
          <cell r="G71">
            <v>573.18981180000003</v>
          </cell>
          <cell r="H71">
            <v>37.004500700000001</v>
          </cell>
          <cell r="I71">
            <v>22.304487099999999</v>
          </cell>
          <cell r="J71">
            <v>59.308987700000003</v>
          </cell>
          <cell r="K71">
            <v>9.2989040999999997</v>
          </cell>
          <cell r="L71">
            <v>9.5094934999999996</v>
          </cell>
          <cell r="M71">
            <v>9.3775068000000008</v>
          </cell>
          <cell r="N71">
            <v>79.086237800000006</v>
          </cell>
          <cell r="O71">
            <v>46.720480100000003</v>
          </cell>
          <cell r="P71">
            <v>62.922364299999998</v>
          </cell>
          <cell r="Q71">
            <v>339.63014579999998</v>
          </cell>
          <cell r="R71">
            <v>123.4783168</v>
          </cell>
          <cell r="S71">
            <v>463.10846270000002</v>
          </cell>
          <cell r="T71">
            <v>360.29907329999998</v>
          </cell>
          <cell r="U71">
            <v>211.9992397</v>
          </cell>
          <cell r="V71">
            <v>572.29831290000004</v>
          </cell>
          <cell r="W71">
            <v>36.773630199999999</v>
          </cell>
          <cell r="X71">
            <v>23.592664299999999</v>
          </cell>
          <cell r="Y71">
            <v>60.366294500000002</v>
          </cell>
          <cell r="Z71">
            <v>9.2611831000000002</v>
          </cell>
          <cell r="AA71">
            <v>10.014208399999999</v>
          </cell>
          <cell r="AB71">
            <v>9.5415949999999992</v>
          </cell>
          <cell r="AC71">
            <v>78.906387100000003</v>
          </cell>
          <cell r="AD71">
            <v>46.927480799999998</v>
          </cell>
          <cell r="AE71">
            <v>62.9357981</v>
          </cell>
          <cell r="AF71">
            <v>503.21997779999998</v>
          </cell>
          <cell r="AG71">
            <v>502.03398920000001</v>
          </cell>
          <cell r="AH71">
            <v>1005.253967</v>
          </cell>
        </row>
        <row r="72">
          <cell r="B72">
            <v>338.9723055</v>
          </cell>
          <cell r="C72">
            <v>123.0734254</v>
          </cell>
          <cell r="D72">
            <v>462.04573099999999</v>
          </cell>
          <cell r="E72">
            <v>360.02683300000001</v>
          </cell>
          <cell r="F72">
            <v>212.02487740000001</v>
          </cell>
          <cell r="G72">
            <v>572.05171040000005</v>
          </cell>
          <cell r="H72">
            <v>38.2270343</v>
          </cell>
          <cell r="I72">
            <v>22.1831961</v>
          </cell>
          <cell r="J72">
            <v>60.410230400000003</v>
          </cell>
          <cell r="K72">
            <v>9.5979194999999997</v>
          </cell>
          <cell r="L72">
            <v>9.4715410999999996</v>
          </cell>
          <cell r="M72">
            <v>9.5517564000000004</v>
          </cell>
          <cell r="N72">
            <v>78.972853200000003</v>
          </cell>
          <cell r="O72">
            <v>46.548626800000001</v>
          </cell>
          <cell r="P72">
            <v>62.778990899999997</v>
          </cell>
          <cell r="Q72">
            <v>337.99613210000001</v>
          </cell>
          <cell r="R72">
            <v>122.9347415</v>
          </cell>
          <cell r="S72">
            <v>460.93087359999998</v>
          </cell>
          <cell r="T72">
            <v>360.23686709999998</v>
          </cell>
          <cell r="U72">
            <v>214.6982314</v>
          </cell>
          <cell r="V72">
            <v>574.93509849999998</v>
          </cell>
          <cell r="W72">
            <v>38.987478600000003</v>
          </cell>
          <cell r="X72">
            <v>20.1195211</v>
          </cell>
          <cell r="Y72">
            <v>59.106999799999997</v>
          </cell>
          <cell r="Z72">
            <v>9.7658068999999994</v>
          </cell>
          <cell r="AA72">
            <v>8.5681431000000003</v>
          </cell>
          <cell r="AB72">
            <v>9.3222515999999995</v>
          </cell>
          <cell r="AC72">
            <v>79.149935499999998</v>
          </cell>
          <cell r="AD72">
            <v>46.664521299999997</v>
          </cell>
          <cell r="AE72">
            <v>62.926346199999998</v>
          </cell>
          <cell r="AF72">
            <v>504.3899826</v>
          </cell>
          <cell r="AG72">
            <v>503.20403199999998</v>
          </cell>
          <cell r="AH72">
            <v>1007.5940146</v>
          </cell>
        </row>
        <row r="73">
          <cell r="B73">
            <v>339.17881390000002</v>
          </cell>
          <cell r="C73">
            <v>123.34982309999999</v>
          </cell>
          <cell r="D73">
            <v>462.528637</v>
          </cell>
          <cell r="E73">
            <v>359.91710260000002</v>
          </cell>
          <cell r="F73">
            <v>212.06294220000001</v>
          </cell>
          <cell r="G73">
            <v>571.98004490000005</v>
          </cell>
          <cell r="H73">
            <v>39.120647499999997</v>
          </cell>
          <cell r="I73">
            <v>22.159365300000001</v>
          </cell>
          <cell r="J73">
            <v>61.2800127</v>
          </cell>
          <cell r="K73">
            <v>9.8030740999999999</v>
          </cell>
          <cell r="L73">
            <v>9.4600726999999996</v>
          </cell>
          <cell r="M73">
            <v>9.6768538999999993</v>
          </cell>
          <cell r="N73">
            <v>78.950863100000007</v>
          </cell>
          <cell r="O73">
            <v>46.445838999999999</v>
          </cell>
          <cell r="P73">
            <v>62.716398400000003</v>
          </cell>
          <cell r="Q73">
            <v>338.26240840000003</v>
          </cell>
          <cell r="R73">
            <v>122.0442089</v>
          </cell>
          <cell r="S73">
            <v>460.30661730000003</v>
          </cell>
          <cell r="T73">
            <v>358.21622150000002</v>
          </cell>
          <cell r="U73">
            <v>211.48587079999999</v>
          </cell>
          <cell r="V73">
            <v>569.7020923</v>
          </cell>
          <cell r="W73">
            <v>39.923586299999997</v>
          </cell>
          <cell r="X73">
            <v>22.8399289</v>
          </cell>
          <cell r="Y73">
            <v>62.763515200000001</v>
          </cell>
          <cell r="Z73">
            <v>10.027529400000001</v>
          </cell>
          <cell r="AA73">
            <v>9.7470824999999994</v>
          </cell>
          <cell r="AB73">
            <v>9.9236249999999995</v>
          </cell>
          <cell r="AC73">
            <v>78.7682894</v>
          </cell>
          <cell r="AD73">
            <v>46.464270599999999</v>
          </cell>
          <cell r="AE73">
            <v>62.634563300000003</v>
          </cell>
          <cell r="AF73">
            <v>505.45696850000002</v>
          </cell>
          <cell r="AG73">
            <v>504.31395309999999</v>
          </cell>
          <cell r="AH73">
            <v>1009.7709216</v>
          </cell>
        </row>
        <row r="74">
          <cell r="B74">
            <v>340.00927780000001</v>
          </cell>
          <cell r="C74">
            <v>124.0591476</v>
          </cell>
          <cell r="D74">
            <v>464.06842549999999</v>
          </cell>
          <cell r="E74">
            <v>360.61361269999998</v>
          </cell>
          <cell r="F74">
            <v>212.3216496</v>
          </cell>
          <cell r="G74">
            <v>572.93526229999998</v>
          </cell>
          <cell r="H74">
            <v>39.6318269</v>
          </cell>
          <cell r="I74">
            <v>22.366030899999998</v>
          </cell>
          <cell r="J74">
            <v>61.997857799999998</v>
          </cell>
          <cell r="K74">
            <v>9.9020918000000009</v>
          </cell>
          <cell r="L74">
            <v>9.5275631999999995</v>
          </cell>
          <cell r="M74">
            <v>9.7643926000000008</v>
          </cell>
          <cell r="N74">
            <v>79.011222799999999</v>
          </cell>
          <cell r="O74">
            <v>46.434310199999999</v>
          </cell>
          <cell r="P74">
            <v>62.741148199999998</v>
          </cell>
          <cell r="Q74">
            <v>340.72139900000002</v>
          </cell>
          <cell r="R74">
            <v>123.63686920000001</v>
          </cell>
          <cell r="S74">
            <v>464.3582682</v>
          </cell>
          <cell r="T74">
            <v>360.4983009</v>
          </cell>
          <cell r="U74">
            <v>212.048948</v>
          </cell>
          <cell r="V74">
            <v>572.5472489</v>
          </cell>
          <cell r="W74">
            <v>39.588911699999997</v>
          </cell>
          <cell r="X74">
            <v>22.558821300000002</v>
          </cell>
          <cell r="Y74">
            <v>62.147733000000002</v>
          </cell>
          <cell r="Z74">
            <v>9.8950704999999992</v>
          </cell>
          <cell r="AA74">
            <v>9.6155474000000005</v>
          </cell>
          <cell r="AB74">
            <v>9.7917480000000001</v>
          </cell>
          <cell r="AC74">
            <v>78.9846383</v>
          </cell>
          <cell r="AD74">
            <v>46.419017599999997</v>
          </cell>
          <cell r="AE74">
            <v>62.719929200000003</v>
          </cell>
          <cell r="AF74">
            <v>506.53800660000002</v>
          </cell>
          <cell r="AG74">
            <v>505.41304270000001</v>
          </cell>
          <cell r="AH74">
            <v>1011.9510493</v>
          </cell>
        </row>
        <row r="75">
          <cell r="B75">
            <v>341.12385460000002</v>
          </cell>
          <cell r="C75">
            <v>125.00121590000001</v>
          </cell>
          <cell r="D75">
            <v>466.12507049999999</v>
          </cell>
          <cell r="E75">
            <v>361.71430679999997</v>
          </cell>
          <cell r="F75">
            <v>212.9171834</v>
          </cell>
          <cell r="G75">
            <v>574.63149020000003</v>
          </cell>
          <cell r="H75">
            <v>39.870005800000001</v>
          </cell>
          <cell r="I75">
            <v>22.715369200000001</v>
          </cell>
          <cell r="J75">
            <v>62.585374999999999</v>
          </cell>
          <cell r="K75">
            <v>9.9287787999999999</v>
          </cell>
          <cell r="L75">
            <v>9.6355088000000002</v>
          </cell>
          <cell r="M75">
            <v>9.8211931999999997</v>
          </cell>
          <cell r="N75">
            <v>79.096957900000007</v>
          </cell>
          <cell r="O75">
            <v>46.520097999999997</v>
          </cell>
          <cell r="P75">
            <v>62.827753199999997</v>
          </cell>
          <cell r="Q75">
            <v>340.975121</v>
          </cell>
          <cell r="R75">
            <v>125.62163750000001</v>
          </cell>
          <cell r="S75">
            <v>466.59675850000002</v>
          </cell>
          <cell r="T75">
            <v>361.53366140000003</v>
          </cell>
          <cell r="U75">
            <v>208.44716930000001</v>
          </cell>
          <cell r="V75">
            <v>569.98083069999996</v>
          </cell>
          <cell r="W75">
            <v>39.5796049</v>
          </cell>
          <cell r="X75">
            <v>21.415183299999999</v>
          </cell>
          <cell r="Y75">
            <v>60.994788200000002</v>
          </cell>
          <cell r="Z75">
            <v>9.8674385000000004</v>
          </cell>
          <cell r="AA75">
            <v>9.3165248999999992</v>
          </cell>
          <cell r="AB75">
            <v>9.6667424999999998</v>
          </cell>
          <cell r="AC75">
            <v>79.020440399999998</v>
          </cell>
          <cell r="AD75">
            <v>45.380077</v>
          </cell>
          <cell r="AE75">
            <v>62.218170499999999</v>
          </cell>
          <cell r="AF75">
            <v>507.60697420000002</v>
          </cell>
          <cell r="AG75">
            <v>506.52702160000001</v>
          </cell>
          <cell r="AH75">
            <v>1014.1339958</v>
          </cell>
        </row>
        <row r="76">
          <cell r="B76">
            <v>342.21951230000002</v>
          </cell>
          <cell r="C76">
            <v>125.9393003</v>
          </cell>
          <cell r="D76">
            <v>468.15881259999998</v>
          </cell>
          <cell r="E76">
            <v>362.76705980000003</v>
          </cell>
          <cell r="F76">
            <v>213.87378380000001</v>
          </cell>
          <cell r="G76">
            <v>576.64084360000004</v>
          </cell>
          <cell r="H76">
            <v>40.086083299999999</v>
          </cell>
          <cell r="I76">
            <v>23.239139399999999</v>
          </cell>
          <cell r="J76">
            <v>63.325222799999999</v>
          </cell>
          <cell r="K76">
            <v>9.9505692999999997</v>
          </cell>
          <cell r="L76">
            <v>9.7951105999999992</v>
          </cell>
          <cell r="M76">
            <v>9.8939301999999998</v>
          </cell>
          <cell r="N76">
            <v>79.171915100000007</v>
          </cell>
          <cell r="O76">
            <v>46.716664600000001</v>
          </cell>
          <cell r="P76">
            <v>62.964826600000002</v>
          </cell>
          <cell r="Q76">
            <v>343.91511819999999</v>
          </cell>
          <cell r="R76">
            <v>126.8591636</v>
          </cell>
          <cell r="S76">
            <v>470.77428170000002</v>
          </cell>
          <cell r="T76">
            <v>364.54615380000001</v>
          </cell>
          <cell r="U76">
            <v>217.13970069999999</v>
          </cell>
          <cell r="V76">
            <v>581.6858545</v>
          </cell>
          <cell r="W76">
            <v>40.554119399999998</v>
          </cell>
          <cell r="X76">
            <v>24.1907958</v>
          </cell>
          <cell r="Y76">
            <v>64.744915199999994</v>
          </cell>
          <cell r="Z76">
            <v>10.0108842</v>
          </cell>
          <cell r="AA76">
            <v>10.0239282</v>
          </cell>
          <cell r="AB76">
            <v>10.0157539</v>
          </cell>
          <cell r="AC76">
            <v>79.606727199999995</v>
          </cell>
          <cell r="AD76">
            <v>47.545780100000002</v>
          </cell>
          <cell r="AE76">
            <v>63.596786399999999</v>
          </cell>
          <cell r="AF76">
            <v>508.87693489999998</v>
          </cell>
          <cell r="AG76">
            <v>507.57500659999999</v>
          </cell>
          <cell r="AH76">
            <v>1016.4519415</v>
          </cell>
        </row>
        <row r="77">
          <cell r="B77">
            <v>343.13587180000002</v>
          </cell>
          <cell r="C77">
            <v>126.6236832</v>
          </cell>
          <cell r="D77">
            <v>469.75955490000001</v>
          </cell>
          <cell r="E77">
            <v>363.48162910000002</v>
          </cell>
          <cell r="F77">
            <v>215.030687</v>
          </cell>
          <cell r="G77">
            <v>578.51231610000002</v>
          </cell>
          <cell r="H77">
            <v>40.430009800000001</v>
          </cell>
          <cell r="I77">
            <v>23.7473983</v>
          </cell>
          <cell r="J77">
            <v>64.177408</v>
          </cell>
          <cell r="K77">
            <v>10.008900300000001</v>
          </cell>
          <cell r="L77">
            <v>9.9410146000000008</v>
          </cell>
          <cell r="M77">
            <v>9.9843551999999995</v>
          </cell>
          <cell r="N77">
            <v>79.206732400000007</v>
          </cell>
          <cell r="O77">
            <v>46.952627700000001</v>
          </cell>
          <cell r="P77">
            <v>63.101840699999997</v>
          </cell>
          <cell r="Q77">
            <v>341.43334959999999</v>
          </cell>
          <cell r="R77">
            <v>127.3338624</v>
          </cell>
          <cell r="S77">
            <v>468.76721199999997</v>
          </cell>
          <cell r="T77">
            <v>363.73168170000002</v>
          </cell>
          <cell r="U77">
            <v>216.4784507</v>
          </cell>
          <cell r="V77">
            <v>580.21013230000005</v>
          </cell>
          <cell r="W77">
            <v>38.520709199999999</v>
          </cell>
          <cell r="X77">
            <v>23.576192200000001</v>
          </cell>
          <cell r="Y77">
            <v>62.096901500000001</v>
          </cell>
          <cell r="Z77">
            <v>9.5762535999999994</v>
          </cell>
          <cell r="AA77">
            <v>9.8211773999999998</v>
          </cell>
          <cell r="AB77">
            <v>9.6677909999999994</v>
          </cell>
          <cell r="AC77">
            <v>78.869616100000002</v>
          </cell>
          <cell r="AD77">
            <v>47.198540999999999</v>
          </cell>
          <cell r="AE77">
            <v>63.056090500000003</v>
          </cell>
          <cell r="AF77">
            <v>510.0219965</v>
          </cell>
          <cell r="AG77">
            <v>508.606067</v>
          </cell>
          <cell r="AH77">
            <v>1018.6280635000001</v>
          </cell>
        </row>
        <row r="78">
          <cell r="B78">
            <v>343.83177979999999</v>
          </cell>
          <cell r="C78">
            <v>127.037779</v>
          </cell>
          <cell r="D78">
            <v>470.86955879999999</v>
          </cell>
          <cell r="E78">
            <v>363.86965029999999</v>
          </cell>
          <cell r="F78">
            <v>216.21842699999999</v>
          </cell>
          <cell r="G78">
            <v>580.08807730000001</v>
          </cell>
          <cell r="H78">
            <v>40.8436241</v>
          </cell>
          <cell r="I78">
            <v>24.055340699999999</v>
          </cell>
          <cell r="J78">
            <v>64.898964800000002</v>
          </cell>
          <cell r="K78">
            <v>10.0911785</v>
          </cell>
          <cell r="L78">
            <v>10.009529499999999</v>
          </cell>
          <cell r="M78">
            <v>10.0610584</v>
          </cell>
          <cell r="N78">
            <v>79.188046799999995</v>
          </cell>
          <cell r="O78">
            <v>47.152537000000002</v>
          </cell>
          <cell r="P78">
            <v>63.193982599999998</v>
          </cell>
          <cell r="Q78">
            <v>344.8760848</v>
          </cell>
          <cell r="R78">
            <v>126.4262779</v>
          </cell>
          <cell r="S78">
            <v>471.3023627</v>
          </cell>
          <cell r="T78">
            <v>363.83544130000001</v>
          </cell>
          <cell r="U78">
            <v>215.72383389999999</v>
          </cell>
          <cell r="V78">
            <v>579.5592752</v>
          </cell>
          <cell r="W78">
            <v>41.333411599999998</v>
          </cell>
          <cell r="X78">
            <v>24.2587674</v>
          </cell>
          <cell r="Y78">
            <v>65.592179000000002</v>
          </cell>
          <cell r="Z78">
            <v>10.2015274</v>
          </cell>
          <cell r="AA78">
            <v>10.108552599999999</v>
          </cell>
          <cell r="AB78">
            <v>10.166942799999999</v>
          </cell>
          <cell r="AC78">
            <v>79.261333899999997</v>
          </cell>
          <cell r="AD78">
            <v>47.088099900000003</v>
          </cell>
          <cell r="AE78">
            <v>63.198906100000002</v>
          </cell>
          <cell r="AF78">
            <v>511.18096650000001</v>
          </cell>
          <cell r="AG78">
            <v>509.64596590000002</v>
          </cell>
          <cell r="AH78">
            <v>1020.8269324</v>
          </cell>
        </row>
        <row r="79">
          <cell r="B79">
            <v>344.21056929999997</v>
          </cell>
          <cell r="C79">
            <v>127.4426098</v>
          </cell>
          <cell r="D79">
            <v>471.65317909999999</v>
          </cell>
          <cell r="E79">
            <v>364.00582609999998</v>
          </cell>
          <cell r="F79">
            <v>217.403942</v>
          </cell>
          <cell r="G79">
            <v>581.40976809999995</v>
          </cell>
          <cell r="H79">
            <v>41.2480239</v>
          </cell>
          <cell r="I79">
            <v>24.067732299999999</v>
          </cell>
          <cell r="J79">
            <v>65.315756199999996</v>
          </cell>
          <cell r="K79">
            <v>10.1778788</v>
          </cell>
          <cell r="L79">
            <v>9.9671679999999991</v>
          </cell>
          <cell r="M79">
            <v>10.0991526</v>
          </cell>
          <cell r="N79">
            <v>79.111346699999999</v>
          </cell>
          <cell r="O79">
            <v>47.2856588</v>
          </cell>
          <cell r="P79">
            <v>63.223179600000002</v>
          </cell>
          <cell r="Q79">
            <v>344.5833796</v>
          </cell>
          <cell r="R79">
            <v>127.22065859999999</v>
          </cell>
          <cell r="S79">
            <v>471.80403819999998</v>
          </cell>
          <cell r="T79">
            <v>364.95762930000001</v>
          </cell>
          <cell r="U79">
            <v>216.8584822</v>
          </cell>
          <cell r="V79">
            <v>581.81611150000003</v>
          </cell>
          <cell r="W79">
            <v>41.519107900000002</v>
          </cell>
          <cell r="X79">
            <v>24.197455900000001</v>
          </cell>
          <cell r="Y79">
            <v>65.716563800000003</v>
          </cell>
          <cell r="Z79">
            <v>10.214387200000001</v>
          </cell>
          <cell r="AA79">
            <v>10.0381082</v>
          </cell>
          <cell r="AB79">
            <v>10.148764099999999</v>
          </cell>
          <cell r="AC79">
            <v>79.353718999999998</v>
          </cell>
          <cell r="AD79">
            <v>47.208944899999999</v>
          </cell>
          <cell r="AE79">
            <v>63.306772600000002</v>
          </cell>
          <cell r="AF79">
            <v>512.23401019999994</v>
          </cell>
          <cell r="AG79">
            <v>510.61496570000003</v>
          </cell>
          <cell r="AH79">
            <v>1022.8489759</v>
          </cell>
        </row>
        <row r="80">
          <cell r="B80">
            <v>344.43829540000002</v>
          </cell>
          <cell r="C80">
            <v>128.12875790000001</v>
          </cell>
          <cell r="D80">
            <v>472.56705319999998</v>
          </cell>
          <cell r="E80">
            <v>364.1251259</v>
          </cell>
          <cell r="F80">
            <v>218.66013939999999</v>
          </cell>
          <cell r="G80">
            <v>582.78526529999999</v>
          </cell>
          <cell r="H80">
            <v>41.566051299999998</v>
          </cell>
          <cell r="I80">
            <v>23.8744908</v>
          </cell>
          <cell r="J80">
            <v>65.440542199999996</v>
          </cell>
          <cell r="K80">
            <v>10.2455818</v>
          </cell>
          <cell r="L80">
            <v>9.8457775999999999</v>
          </cell>
          <cell r="M80">
            <v>10.0956393</v>
          </cell>
          <cell r="N80">
            <v>79.006526699999995</v>
          </cell>
          <cell r="O80">
            <v>47.3814499</v>
          </cell>
          <cell r="P80">
            <v>63.218845799999997</v>
          </cell>
          <cell r="Q80">
            <v>343.75298350000003</v>
          </cell>
          <cell r="R80">
            <v>128.57056449999999</v>
          </cell>
          <cell r="S80">
            <v>472.32354800000002</v>
          </cell>
          <cell r="T80">
            <v>361.88513219999999</v>
          </cell>
          <cell r="U80">
            <v>218.44528120000001</v>
          </cell>
          <cell r="V80">
            <v>580.3304134</v>
          </cell>
          <cell r="W80">
            <v>42.653491699999996</v>
          </cell>
          <cell r="X80">
            <v>24.4287001</v>
          </cell>
          <cell r="Y80">
            <v>67.082191800000004</v>
          </cell>
          <cell r="Z80">
            <v>10.543737800000001</v>
          </cell>
          <cell r="AA80">
            <v>10.0581791</v>
          </cell>
          <cell r="AB80">
            <v>10.3615826</v>
          </cell>
          <cell r="AC80">
            <v>78.814569899999995</v>
          </cell>
          <cell r="AD80">
            <v>47.469982700000003</v>
          </cell>
          <cell r="AE80">
            <v>63.167384800000001</v>
          </cell>
          <cell r="AF80">
            <v>513.27898419999997</v>
          </cell>
          <cell r="AG80">
            <v>511.63697020000001</v>
          </cell>
          <cell r="AH80">
            <v>1024.9159543999999</v>
          </cell>
        </row>
        <row r="81">
          <cell r="B81">
            <v>344.84309680000001</v>
          </cell>
          <cell r="C81">
            <v>129.23474250000001</v>
          </cell>
          <cell r="D81">
            <v>474.07783929999999</v>
          </cell>
          <cell r="E81">
            <v>364.57982099999998</v>
          </cell>
          <cell r="F81">
            <v>220.18555509999999</v>
          </cell>
          <cell r="G81">
            <v>584.76537610000003</v>
          </cell>
          <cell r="H81">
            <v>41.678193299999997</v>
          </cell>
          <cell r="I81">
            <v>23.535166100000001</v>
          </cell>
          <cell r="J81">
            <v>65.213359400000002</v>
          </cell>
          <cell r="K81">
            <v>10.259162399999999</v>
          </cell>
          <cell r="L81">
            <v>9.6592450000000003</v>
          </cell>
          <cell r="M81">
            <v>10.033794200000001</v>
          </cell>
          <cell r="N81">
            <v>78.922124800000006</v>
          </cell>
          <cell r="O81">
            <v>47.492474600000001</v>
          </cell>
          <cell r="P81">
            <v>63.231569499999999</v>
          </cell>
          <cell r="Q81">
            <v>345.2209881</v>
          </cell>
          <cell r="R81">
            <v>127.76781510000001</v>
          </cell>
          <cell r="S81">
            <v>472.98880320000001</v>
          </cell>
          <cell r="T81">
            <v>364.75844949999998</v>
          </cell>
          <cell r="U81">
            <v>219.78008270000001</v>
          </cell>
          <cell r="V81">
            <v>584.53853219999996</v>
          </cell>
          <cell r="W81">
            <v>41.947287500000002</v>
          </cell>
          <cell r="X81">
            <v>23.5671426</v>
          </cell>
          <cell r="Y81">
            <v>65.514430200000007</v>
          </cell>
          <cell r="Z81">
            <v>10.3139159</v>
          </cell>
          <cell r="AA81">
            <v>9.6845742000000001</v>
          </cell>
          <cell r="AB81">
            <v>10.078321900000001</v>
          </cell>
          <cell r="AC81">
            <v>79.075316099999995</v>
          </cell>
          <cell r="AD81">
            <v>47.4667344</v>
          </cell>
          <cell r="AE81">
            <v>63.296540899999997</v>
          </cell>
          <cell r="AF81">
            <v>514.32704569999999</v>
          </cell>
          <cell r="AG81">
            <v>512.66898460000004</v>
          </cell>
          <cell r="AH81">
            <v>1026.9960303</v>
          </cell>
        </row>
        <row r="82">
          <cell r="B82">
            <v>345.61204939999999</v>
          </cell>
          <cell r="C82">
            <v>130.64697000000001</v>
          </cell>
          <cell r="D82">
            <v>476.25901950000002</v>
          </cell>
          <cell r="E82">
            <v>365.5086915</v>
          </cell>
          <cell r="F82">
            <v>221.9527123</v>
          </cell>
          <cell r="G82">
            <v>587.46140379999997</v>
          </cell>
          <cell r="H82">
            <v>41.607962399999998</v>
          </cell>
          <cell r="I82">
            <v>23.2439213</v>
          </cell>
          <cell r="J82">
            <v>64.851883700000002</v>
          </cell>
          <cell r="K82">
            <v>10.220594999999999</v>
          </cell>
          <cell r="L82">
            <v>9.4813113999999992</v>
          </cell>
          <cell r="M82">
            <v>9.9424524000000005</v>
          </cell>
          <cell r="N82">
            <v>78.896213200000005</v>
          </cell>
          <cell r="O82">
            <v>47.657440999999999</v>
          </cell>
          <cell r="P82">
            <v>63.300009699999997</v>
          </cell>
          <cell r="Q82">
            <v>345.91632520000002</v>
          </cell>
          <cell r="R82">
            <v>129.748437</v>
          </cell>
          <cell r="S82">
            <v>475.66476219999998</v>
          </cell>
          <cell r="T82">
            <v>365.91062140000003</v>
          </cell>
          <cell r="U82">
            <v>220.9003385</v>
          </cell>
          <cell r="V82">
            <v>586.81095989999994</v>
          </cell>
          <cell r="W82">
            <v>40.125021699999998</v>
          </cell>
          <cell r="X82">
            <v>22.2296683</v>
          </cell>
          <cell r="Y82">
            <v>62.354690099999999</v>
          </cell>
          <cell r="Z82">
            <v>9.8821426999999993</v>
          </cell>
          <cell r="AA82">
            <v>9.1431199999999997</v>
          </cell>
          <cell r="AB82">
            <v>9.6053587999999994</v>
          </cell>
          <cell r="AC82">
            <v>78.609703499999995</v>
          </cell>
          <cell r="AD82">
            <v>47.2049448</v>
          </cell>
          <cell r="AE82">
            <v>62.929685399999997</v>
          </cell>
          <cell r="AF82">
            <v>516.52102109999998</v>
          </cell>
          <cell r="AG82">
            <v>515.05198870000004</v>
          </cell>
          <cell r="AH82">
            <v>1031.5730097999999</v>
          </cell>
        </row>
        <row r="83">
          <cell r="B83">
            <v>346.63985580000002</v>
          </cell>
          <cell r="C83">
            <v>132.01312100000001</v>
          </cell>
          <cell r="D83">
            <v>478.65297679999998</v>
          </cell>
          <cell r="E83">
            <v>366.76065240000003</v>
          </cell>
          <cell r="F83">
            <v>223.69647370000001</v>
          </cell>
          <cell r="G83">
            <v>590.45712609999998</v>
          </cell>
          <cell r="H83">
            <v>41.454143999999999</v>
          </cell>
          <cell r="I83">
            <v>23.181990299999999</v>
          </cell>
          <cell r="J83">
            <v>64.636134299999995</v>
          </cell>
          <cell r="K83">
            <v>10.155541599999999</v>
          </cell>
          <cell r="L83">
            <v>9.3895956999999992</v>
          </cell>
          <cell r="M83">
            <v>9.8668402999999998</v>
          </cell>
          <cell r="N83">
            <v>78.926434400000005</v>
          </cell>
          <cell r="O83">
            <v>47.8672568</v>
          </cell>
          <cell r="P83">
            <v>63.418785399999997</v>
          </cell>
          <cell r="Q83">
            <v>345.31008120000001</v>
          </cell>
          <cell r="R83">
            <v>133.2092907</v>
          </cell>
          <cell r="S83">
            <v>478.51937190000001</v>
          </cell>
          <cell r="T83">
            <v>367.55673330000002</v>
          </cell>
          <cell r="U83">
            <v>224.33746049999999</v>
          </cell>
          <cell r="V83">
            <v>591.89419380000004</v>
          </cell>
          <cell r="W83">
            <v>40.793984600000002</v>
          </cell>
          <cell r="X83">
            <v>23.713392299999999</v>
          </cell>
          <cell r="Y83">
            <v>64.507376899999997</v>
          </cell>
          <cell r="Z83">
            <v>9.9899383000000004</v>
          </cell>
          <cell r="AA83">
            <v>9.5598915000000009</v>
          </cell>
          <cell r="AB83">
            <v>9.8274256999999992</v>
          </cell>
          <cell r="AC83">
            <v>78.923451200000002</v>
          </cell>
          <cell r="AD83">
            <v>48.0724266</v>
          </cell>
          <cell r="AE83">
            <v>63.518940600000001</v>
          </cell>
          <cell r="AF83">
            <v>517.40098980000005</v>
          </cell>
          <cell r="AG83">
            <v>515.99403340000003</v>
          </cell>
          <cell r="AH83">
            <v>1033.3950232</v>
          </cell>
        </row>
        <row r="84">
          <cell r="B84">
            <v>347.71888910000001</v>
          </cell>
          <cell r="C84">
            <v>133.17894939999999</v>
          </cell>
          <cell r="D84">
            <v>480.89783849999998</v>
          </cell>
          <cell r="E84">
            <v>368.09587729999998</v>
          </cell>
          <cell r="F84">
            <v>224.9476287</v>
          </cell>
          <cell r="G84">
            <v>593.04350599999998</v>
          </cell>
          <cell r="H84">
            <v>41.216151600000003</v>
          </cell>
          <cell r="I84">
            <v>23.3345783</v>
          </cell>
          <cell r="J84">
            <v>64.550729899999993</v>
          </cell>
          <cell r="K84">
            <v>10.070050999999999</v>
          </cell>
          <cell r="L84">
            <v>9.3964011999999997</v>
          </cell>
          <cell r="M84">
            <v>9.8157364999999999</v>
          </cell>
          <cell r="N84">
            <v>78.972171599999996</v>
          </cell>
          <cell r="O84">
            <v>48.032024800000002</v>
          </cell>
          <cell r="P84">
            <v>63.522856400000002</v>
          </cell>
          <cell r="Q84">
            <v>345.34039730000001</v>
          </cell>
          <cell r="R84">
            <v>135.1539622</v>
          </cell>
          <cell r="S84">
            <v>480.49435949999997</v>
          </cell>
          <cell r="T84">
            <v>365.57354770000001</v>
          </cell>
          <cell r="U84">
            <v>226.4225204</v>
          </cell>
          <cell r="V84">
            <v>591.9960681</v>
          </cell>
          <cell r="W84">
            <v>42.959420000000001</v>
          </cell>
          <cell r="X84">
            <v>22.310749999999999</v>
          </cell>
          <cell r="Y84">
            <v>65.270169899999999</v>
          </cell>
          <cell r="Z84">
            <v>10.5155332</v>
          </cell>
          <cell r="AA84">
            <v>8.9697490000000002</v>
          </cell>
          <cell r="AB84">
            <v>9.9305526999999998</v>
          </cell>
          <cell r="AC84">
            <v>78.824154500000006</v>
          </cell>
          <cell r="AD84">
            <v>48.118516900000003</v>
          </cell>
          <cell r="AE84">
            <v>63.491594399999997</v>
          </cell>
          <cell r="AF84">
            <v>518.28398319999997</v>
          </cell>
          <cell r="AG84">
            <v>516.91798970000002</v>
          </cell>
          <cell r="AH84">
            <v>1035.2019729000001</v>
          </cell>
        </row>
        <row r="85">
          <cell r="B85">
            <v>348.68333689999997</v>
          </cell>
          <cell r="C85">
            <v>134.12321470000001</v>
          </cell>
          <cell r="D85">
            <v>482.80655150000001</v>
          </cell>
          <cell r="E85">
            <v>369.38420839999998</v>
          </cell>
          <cell r="F85">
            <v>225.58009029999999</v>
          </cell>
          <cell r="G85">
            <v>594.96429869999997</v>
          </cell>
          <cell r="H85">
            <v>40.862452099999999</v>
          </cell>
          <cell r="I85">
            <v>23.683525700000001</v>
          </cell>
          <cell r="J85">
            <v>64.545977800000003</v>
          </cell>
          <cell r="K85">
            <v>9.9607252000000006</v>
          </cell>
          <cell r="L85">
            <v>9.4995657999999992</v>
          </cell>
          <cell r="M85">
            <v>9.7864029000000006</v>
          </cell>
          <cell r="N85">
            <v>79.003091900000001</v>
          </cell>
          <cell r="O85">
            <v>48.124679299999997</v>
          </cell>
          <cell r="P85">
            <v>63.583554399999997</v>
          </cell>
          <cell r="Q85">
            <v>351.80301809999997</v>
          </cell>
          <cell r="R85">
            <v>133.1778114</v>
          </cell>
          <cell r="S85">
            <v>484.98082950000003</v>
          </cell>
          <cell r="T85">
            <v>370.93846580000002</v>
          </cell>
          <cell r="U85">
            <v>226.19065399999999</v>
          </cell>
          <cell r="V85">
            <v>597.12911980000001</v>
          </cell>
          <cell r="W85">
            <v>40.780452199999999</v>
          </cell>
          <cell r="X85">
            <v>24.3622221</v>
          </cell>
          <cell r="Y85">
            <v>65.142674400000004</v>
          </cell>
          <cell r="Z85">
            <v>9.9049254999999992</v>
          </cell>
          <cell r="AA85">
            <v>9.7233854999999991</v>
          </cell>
          <cell r="AB85">
            <v>9.8362447</v>
          </cell>
          <cell r="AC85">
            <v>79.294899599999994</v>
          </cell>
          <cell r="AD85">
            <v>48.380115799999999</v>
          </cell>
          <cell r="AE85">
            <v>63.857494000000003</v>
          </cell>
          <cell r="AF85">
            <v>519.22496920000003</v>
          </cell>
          <cell r="AG85">
            <v>517.88399379999998</v>
          </cell>
          <cell r="AH85">
            <v>1037.1089629999999</v>
          </cell>
        </row>
        <row r="86">
          <cell r="B86">
            <v>349.17651139999998</v>
          </cell>
          <cell r="C86">
            <v>134.82103499999999</v>
          </cell>
          <cell r="D86">
            <v>483.99754639999998</v>
          </cell>
          <cell r="E86">
            <v>370.37317460000003</v>
          </cell>
          <cell r="F86">
            <v>225.6647873</v>
          </cell>
          <cell r="G86">
            <v>596.03796199999999</v>
          </cell>
          <cell r="H86">
            <v>40.420108300000003</v>
          </cell>
          <cell r="I86">
            <v>24.083792599999999</v>
          </cell>
          <cell r="J86">
            <v>64.503900900000005</v>
          </cell>
          <cell r="K86">
            <v>9.8394989000000006</v>
          </cell>
          <cell r="L86">
            <v>9.6426364000000007</v>
          </cell>
          <cell r="M86">
            <v>9.7649425999999995</v>
          </cell>
          <cell r="N86">
            <v>78.970564400000001</v>
          </cell>
          <cell r="O86">
            <v>48.127651399999998</v>
          </cell>
          <cell r="P86">
            <v>63.567661700000002</v>
          </cell>
          <cell r="Q86">
            <v>351.6815666</v>
          </cell>
          <cell r="R86">
            <v>134.25897660000001</v>
          </cell>
          <cell r="S86">
            <v>485.94054319999998</v>
          </cell>
          <cell r="T86">
            <v>371.79378600000001</v>
          </cell>
          <cell r="U86">
            <v>225.44746140000001</v>
          </cell>
          <cell r="V86">
            <v>597.24124730000005</v>
          </cell>
          <cell r="W86">
            <v>39.062727600000002</v>
          </cell>
          <cell r="X86">
            <v>23.923397399999999</v>
          </cell>
          <cell r="Y86">
            <v>62.986125000000001</v>
          </cell>
          <cell r="Z86">
            <v>9.5076324999999997</v>
          </cell>
          <cell r="AA86">
            <v>9.5935015999999997</v>
          </cell>
          <cell r="AB86">
            <v>9.5400656999999995</v>
          </cell>
          <cell r="AC86">
            <v>78.993400500000007</v>
          </cell>
          <cell r="AD86">
            <v>48.061483699999997</v>
          </cell>
          <cell r="AE86">
            <v>63.546153199999999</v>
          </cell>
          <cell r="AF86">
            <v>520.11498519999998</v>
          </cell>
          <cell r="AG86">
            <v>518.85801179999999</v>
          </cell>
          <cell r="AH86">
            <v>1038.9729970000001</v>
          </cell>
        </row>
        <row r="87">
          <cell r="B87">
            <v>349.221383</v>
          </cell>
          <cell r="C87">
            <v>135.17846779999999</v>
          </cell>
          <cell r="D87">
            <v>484.39985080000002</v>
          </cell>
          <cell r="E87">
            <v>371.02766800000001</v>
          </cell>
          <cell r="F87">
            <v>225.3809158</v>
          </cell>
          <cell r="G87">
            <v>596.40858379999997</v>
          </cell>
          <cell r="H87">
            <v>39.8666561</v>
          </cell>
          <cell r="I87">
            <v>24.3927832</v>
          </cell>
          <cell r="J87">
            <v>64.259439299999997</v>
          </cell>
          <cell r="K87">
            <v>9.7020607000000005</v>
          </cell>
          <cell r="L87">
            <v>9.7663008999999992</v>
          </cell>
          <cell r="M87">
            <v>9.7262242000000008</v>
          </cell>
          <cell r="N87">
            <v>78.855251699999997</v>
          </cell>
          <cell r="O87">
            <v>48.042445100000002</v>
          </cell>
          <cell r="P87">
            <v>63.466114500000003</v>
          </cell>
          <cell r="Q87">
            <v>348.07435479999998</v>
          </cell>
          <cell r="R87">
            <v>134.62636029999999</v>
          </cell>
          <cell r="S87">
            <v>482.70071510000002</v>
          </cell>
          <cell r="T87">
            <v>370.78618770000003</v>
          </cell>
          <cell r="U87">
            <v>224.63312819999999</v>
          </cell>
          <cell r="V87">
            <v>595.41931599999998</v>
          </cell>
          <cell r="W87">
            <v>41.323505599999997</v>
          </cell>
          <cell r="X87">
            <v>24.691189699999999</v>
          </cell>
          <cell r="Y87">
            <v>66.0146953</v>
          </cell>
          <cell r="Z87">
            <v>10.0273073</v>
          </cell>
          <cell r="AA87">
            <v>9.9032417000000006</v>
          </cell>
          <cell r="AB87">
            <v>9.9805413999999999</v>
          </cell>
          <cell r="AC87">
            <v>79.097175500000006</v>
          </cell>
          <cell r="AD87">
            <v>47.962944700000001</v>
          </cell>
          <cell r="AE87">
            <v>63.547857899999997</v>
          </cell>
          <cell r="AF87">
            <v>521.01695219999999</v>
          </cell>
          <cell r="AG87">
            <v>519.82696120000003</v>
          </cell>
          <cell r="AH87">
            <v>1040.8439134</v>
          </cell>
        </row>
        <row r="88">
          <cell r="B88">
            <v>349.10417280000001</v>
          </cell>
          <cell r="C88">
            <v>135.17811409999999</v>
          </cell>
          <cell r="D88">
            <v>484.28228689999997</v>
          </cell>
          <cell r="E88">
            <v>371.51653640000001</v>
          </cell>
          <cell r="F88">
            <v>224.98893799999999</v>
          </cell>
          <cell r="G88">
            <v>596.50547440000003</v>
          </cell>
          <cell r="H88">
            <v>39.067104299999997</v>
          </cell>
          <cell r="I88">
            <v>24.5541588</v>
          </cell>
          <cell r="J88">
            <v>63.621263200000001</v>
          </cell>
          <cell r="K88">
            <v>9.5140083999999998</v>
          </cell>
          <cell r="L88">
            <v>9.8399038999999995</v>
          </cell>
          <cell r="M88">
            <v>9.6372155999999993</v>
          </cell>
          <cell r="N88">
            <v>78.6581245</v>
          </cell>
          <cell r="O88">
            <v>47.904192799999997</v>
          </cell>
          <cell r="P88">
            <v>63.296836399999997</v>
          </cell>
          <cell r="Q88">
            <v>347.1250043</v>
          </cell>
          <cell r="R88">
            <v>134.2974724</v>
          </cell>
          <cell r="S88">
            <v>481.4224767</v>
          </cell>
          <cell r="T88">
            <v>370.20422969999998</v>
          </cell>
          <cell r="U88">
            <v>224.51323780000001</v>
          </cell>
          <cell r="V88">
            <v>594.7174675</v>
          </cell>
          <cell r="W88">
            <v>39.014218900000003</v>
          </cell>
          <cell r="X88">
            <v>24.860579399999999</v>
          </cell>
          <cell r="Y88">
            <v>63.874798300000002</v>
          </cell>
          <cell r="Z88">
            <v>9.5338367999999996</v>
          </cell>
          <cell r="AA88">
            <v>9.9692018999999998</v>
          </cell>
          <cell r="AB88">
            <v>9.6986863999999997</v>
          </cell>
          <cell r="AC88">
            <v>78.393133700000007</v>
          </cell>
          <cell r="AD88">
            <v>47.872268699999999</v>
          </cell>
          <cell r="AE88">
            <v>63.148695099999998</v>
          </cell>
          <cell r="AF88">
            <v>522.00802450000003</v>
          </cell>
          <cell r="AG88">
            <v>520.91497600000002</v>
          </cell>
          <cell r="AH88">
            <v>1042.9230004999999</v>
          </cell>
        </row>
        <row r="89">
          <cell r="B89">
            <v>349.22384870000002</v>
          </cell>
          <cell r="C89">
            <v>134.96497769999999</v>
          </cell>
          <cell r="D89">
            <v>484.18882639999998</v>
          </cell>
          <cell r="E89">
            <v>372.00961389999998</v>
          </cell>
          <cell r="F89">
            <v>224.8050417</v>
          </cell>
          <cell r="G89">
            <v>596.81465560000004</v>
          </cell>
          <cell r="H89">
            <v>38.0354314</v>
          </cell>
          <cell r="I89">
            <v>24.501316200000002</v>
          </cell>
          <cell r="J89">
            <v>62.536747599999998</v>
          </cell>
          <cell r="K89">
            <v>9.2744803000000005</v>
          </cell>
          <cell r="L89">
            <v>9.8275187000000006</v>
          </cell>
          <cell r="M89">
            <v>9.4837375999999995</v>
          </cell>
          <cell r="N89">
            <v>78.413646</v>
          </cell>
          <cell r="O89">
            <v>47.760967200000003</v>
          </cell>
          <cell r="P89">
            <v>63.101117700000003</v>
          </cell>
          <cell r="Q89">
            <v>350.58924109999998</v>
          </cell>
          <cell r="R89">
            <v>138.4825142</v>
          </cell>
          <cell r="S89">
            <v>489.07175530000001</v>
          </cell>
          <cell r="T89">
            <v>373.45585390000002</v>
          </cell>
          <cell r="U89">
            <v>225.71724560000001</v>
          </cell>
          <cell r="V89">
            <v>599.17309950000003</v>
          </cell>
          <cell r="W89">
            <v>36.426486500000003</v>
          </cell>
          <cell r="X89">
            <v>23.863273299999999</v>
          </cell>
          <cell r="Y89">
            <v>60.289759699999998</v>
          </cell>
          <cell r="Z89">
            <v>8.8870593000000007</v>
          </cell>
          <cell r="AA89">
            <v>9.5613524999999999</v>
          </cell>
          <cell r="AB89">
            <v>9.1422524999999997</v>
          </cell>
          <cell r="AC89">
            <v>78.378422700000002</v>
          </cell>
          <cell r="AD89">
            <v>47.811169100000001</v>
          </cell>
          <cell r="AE89">
            <v>63.108544799999997</v>
          </cell>
          <cell r="AF89">
            <v>522.95303490000003</v>
          </cell>
          <cell r="AG89">
            <v>522.01300200000003</v>
          </cell>
          <cell r="AH89">
            <v>1044.9660369000001</v>
          </cell>
        </row>
        <row r="90">
          <cell r="B90">
            <v>349.93744429999998</v>
          </cell>
          <cell r="C90">
            <v>134.59284919999999</v>
          </cell>
          <cell r="D90">
            <v>484.53029350000003</v>
          </cell>
          <cell r="E90">
            <v>372.770151</v>
          </cell>
          <cell r="F90">
            <v>224.99416640000001</v>
          </cell>
          <cell r="G90">
            <v>597.76431730000002</v>
          </cell>
          <cell r="H90">
            <v>36.913397500000002</v>
          </cell>
          <cell r="I90">
            <v>24.1614468</v>
          </cell>
          <cell r="J90">
            <v>61.074844200000001</v>
          </cell>
          <cell r="K90">
            <v>9.0090375999999992</v>
          </cell>
          <cell r="L90">
            <v>9.6970259999999993</v>
          </cell>
          <cell r="M90">
            <v>9.2693992999999999</v>
          </cell>
          <cell r="N90">
            <v>78.202902100000003</v>
          </cell>
          <cell r="O90">
            <v>47.634337000000002</v>
          </cell>
          <cell r="P90">
            <v>62.930513300000001</v>
          </cell>
          <cell r="Q90">
            <v>349.19176709999999</v>
          </cell>
          <cell r="R90">
            <v>134.38469359999999</v>
          </cell>
          <cell r="S90">
            <v>483.57646069999998</v>
          </cell>
          <cell r="T90">
            <v>372.70888250000002</v>
          </cell>
          <cell r="U90">
            <v>224.44951610000001</v>
          </cell>
          <cell r="V90">
            <v>597.15839849999998</v>
          </cell>
          <cell r="W90">
            <v>37.813928400000002</v>
          </cell>
          <cell r="X90">
            <v>24.732496000000001</v>
          </cell>
          <cell r="Y90">
            <v>62.546424399999999</v>
          </cell>
          <cell r="Z90">
            <v>9.2111637999999996</v>
          </cell>
          <cell r="AA90">
            <v>9.9254741000000006</v>
          </cell>
          <cell r="AB90">
            <v>9.4809712000000008</v>
          </cell>
          <cell r="AC90">
            <v>78.360947199999998</v>
          </cell>
          <cell r="AD90">
            <v>47.634267100000002</v>
          </cell>
          <cell r="AE90">
            <v>63.008934600000003</v>
          </cell>
          <cell r="AF90">
            <v>523.88699410000004</v>
          </cell>
          <cell r="AG90">
            <v>523.11503319999997</v>
          </cell>
          <cell r="AH90">
            <v>1047.0020273</v>
          </cell>
        </row>
        <row r="91">
          <cell r="B91">
            <v>351.41537820000002</v>
          </cell>
          <cell r="C91">
            <v>134.16349880000001</v>
          </cell>
          <cell r="D91">
            <v>485.5788771</v>
          </cell>
          <cell r="E91">
            <v>373.96568619999999</v>
          </cell>
          <cell r="F91">
            <v>225.5378819</v>
          </cell>
          <cell r="G91">
            <v>599.50356810000005</v>
          </cell>
          <cell r="H91">
            <v>35.773170399999998</v>
          </cell>
          <cell r="I91">
            <v>23.615963900000001</v>
          </cell>
          <cell r="J91">
            <v>59.389134300000002</v>
          </cell>
          <cell r="K91">
            <v>8.7302020999999996</v>
          </cell>
          <cell r="L91">
            <v>9.4782834000000005</v>
          </cell>
          <cell r="M91">
            <v>9.0134171999999992</v>
          </cell>
          <cell r="N91">
            <v>78.070350700000006</v>
          </cell>
          <cell r="O91">
            <v>47.536368199999998</v>
          </cell>
          <cell r="P91">
            <v>62.8134947</v>
          </cell>
          <cell r="Q91">
            <v>349.06988630000001</v>
          </cell>
          <cell r="R91">
            <v>132.49219489999999</v>
          </cell>
          <cell r="S91">
            <v>481.56208120000002</v>
          </cell>
          <cell r="T91">
            <v>371.36298040000003</v>
          </cell>
          <cell r="U91">
            <v>225.51638019999999</v>
          </cell>
          <cell r="V91">
            <v>596.87936070000001</v>
          </cell>
          <cell r="W91">
            <v>38.530028000000001</v>
          </cell>
          <cell r="X91">
            <v>23.421271699999998</v>
          </cell>
          <cell r="Y91">
            <v>61.951299599999999</v>
          </cell>
          <cell r="Z91">
            <v>9.4000208000000001</v>
          </cell>
          <cell r="AA91">
            <v>9.4084889999999994</v>
          </cell>
          <cell r="AB91">
            <v>9.4032204999999998</v>
          </cell>
          <cell r="AC91">
            <v>78.093457299999997</v>
          </cell>
          <cell r="AD91">
            <v>47.493226900000003</v>
          </cell>
          <cell r="AE91">
            <v>62.803857299999997</v>
          </cell>
          <cell r="AF91">
            <v>524.87496710000005</v>
          </cell>
          <cell r="AG91">
            <v>524.15400729999999</v>
          </cell>
          <cell r="AH91">
            <v>1049.0289743999999</v>
          </cell>
        </row>
        <row r="92">
          <cell r="B92">
            <v>353.44156909999998</v>
          </cell>
          <cell r="C92">
            <v>133.96004049999999</v>
          </cell>
          <cell r="D92">
            <v>487.40160959999997</v>
          </cell>
          <cell r="E92">
            <v>375.65483540000002</v>
          </cell>
          <cell r="F92">
            <v>226.4093245</v>
          </cell>
          <cell r="G92">
            <v>602.06415990000005</v>
          </cell>
          <cell r="H92">
            <v>34.715452499999998</v>
          </cell>
          <cell r="I92">
            <v>23.0140955</v>
          </cell>
          <cell r="J92">
            <v>57.729548100000002</v>
          </cell>
          <cell r="K92">
            <v>8.4595058000000005</v>
          </cell>
          <cell r="L92">
            <v>9.2270532000000003</v>
          </cell>
          <cell r="M92">
            <v>8.7502958999999993</v>
          </cell>
          <cell r="N92">
            <v>78.044068100000004</v>
          </cell>
          <cell r="O92">
            <v>47.489875300000001</v>
          </cell>
          <cell r="P92">
            <v>62.775675700000001</v>
          </cell>
          <cell r="Q92">
            <v>355.27140980000001</v>
          </cell>
          <cell r="R92">
            <v>132.7362305</v>
          </cell>
          <cell r="S92">
            <v>488.00764040000001</v>
          </cell>
          <cell r="T92">
            <v>377.04555199999999</v>
          </cell>
          <cell r="U92">
            <v>225.95916840000001</v>
          </cell>
          <cell r="V92">
            <v>603.0047204</v>
          </cell>
          <cell r="W92">
            <v>32.247791499999998</v>
          </cell>
          <cell r="X92">
            <v>23.672330200000001</v>
          </cell>
          <cell r="Y92">
            <v>55.920121700000003</v>
          </cell>
          <cell r="Z92">
            <v>7.8788947</v>
          </cell>
          <cell r="AA92">
            <v>9.4829098999999992</v>
          </cell>
          <cell r="AB92">
            <v>8.4865706000000003</v>
          </cell>
          <cell r="AC92">
            <v>77.841199099999997</v>
          </cell>
          <cell r="AD92">
            <v>47.529326699999999</v>
          </cell>
          <cell r="AE92">
            <v>62.693768200000001</v>
          </cell>
          <cell r="AF92">
            <v>525.80554819999998</v>
          </cell>
          <cell r="AG92">
            <v>525.2157267</v>
          </cell>
          <cell r="AH92">
            <v>1051.0212749</v>
          </cell>
        </row>
        <row r="93">
          <cell r="B93">
            <v>355.55156060000002</v>
          </cell>
          <cell r="C93">
            <v>134.10080719999999</v>
          </cell>
          <cell r="D93">
            <v>489.6523679</v>
          </cell>
          <cell r="E93">
            <v>377.63298359999999</v>
          </cell>
          <cell r="F93">
            <v>227.60939139999999</v>
          </cell>
          <cell r="G93">
            <v>605.24237500000004</v>
          </cell>
          <cell r="H93">
            <v>33.970683399999999</v>
          </cell>
          <cell r="I93">
            <v>22.463961000000001</v>
          </cell>
          <cell r="J93">
            <v>56.434644400000003</v>
          </cell>
          <cell r="K93">
            <v>8.2531005000000004</v>
          </cell>
          <cell r="L93">
            <v>8.9832222000000002</v>
          </cell>
          <cell r="M93">
            <v>8.5299411000000003</v>
          </cell>
          <cell r="N93">
            <v>78.126347800000005</v>
          </cell>
          <cell r="O93">
            <v>47.5144436</v>
          </cell>
          <cell r="P93">
            <v>62.828058300000002</v>
          </cell>
          <cell r="Q93">
            <v>355.90968090000001</v>
          </cell>
          <cell r="R93">
            <v>134.28805919999999</v>
          </cell>
          <cell r="S93">
            <v>490.19774009999998</v>
          </cell>
          <cell r="T93">
            <v>377.41133239999999</v>
          </cell>
          <cell r="U93">
            <v>227.55059829999999</v>
          </cell>
          <cell r="V93">
            <v>604.96193070000004</v>
          </cell>
          <cell r="W93">
            <v>32.392424699999999</v>
          </cell>
          <cell r="X93">
            <v>22.8929899</v>
          </cell>
          <cell r="Y93">
            <v>55.285414600000003</v>
          </cell>
          <cell r="Z93">
            <v>7.9043748000000003</v>
          </cell>
          <cell r="AA93">
            <v>9.1409766000000001</v>
          </cell>
          <cell r="AB93">
            <v>8.3734398999999993</v>
          </cell>
          <cell r="AC93">
            <v>77.800342499999999</v>
          </cell>
          <cell r="AD93">
            <v>47.588794200000002</v>
          </cell>
          <cell r="AE93">
            <v>62.701337100000003</v>
          </cell>
          <cell r="AF93">
            <v>526.73772880000001</v>
          </cell>
          <cell r="AG93">
            <v>526.26588370000002</v>
          </cell>
          <cell r="AH93">
            <v>1053.0036124999999</v>
          </cell>
        </row>
        <row r="94">
          <cell r="B94">
            <v>357.50187779999999</v>
          </cell>
          <cell r="C94">
            <v>134.43096170000001</v>
          </cell>
          <cell r="D94">
            <v>491.9328395</v>
          </cell>
          <cell r="E94">
            <v>379.74416650000001</v>
          </cell>
          <cell r="F94">
            <v>229.1156541</v>
          </cell>
          <cell r="G94">
            <v>608.85982060000003</v>
          </cell>
          <cell r="H94">
            <v>33.657932500000001</v>
          </cell>
          <cell r="I94">
            <v>22.138647200000001</v>
          </cell>
          <cell r="J94">
            <v>55.796579800000004</v>
          </cell>
          <cell r="K94">
            <v>8.1408289000000007</v>
          </cell>
          <cell r="L94">
            <v>8.8103798999999992</v>
          </cell>
          <cell r="M94">
            <v>8.3949421999999991</v>
          </cell>
          <cell r="N94">
            <v>78.309373500000007</v>
          </cell>
          <cell r="O94">
            <v>47.637687300000003</v>
          </cell>
          <cell r="P94">
            <v>62.980458599999999</v>
          </cell>
          <cell r="Q94">
            <v>357.75789880000002</v>
          </cell>
          <cell r="R94">
            <v>135.3872064</v>
          </cell>
          <cell r="S94">
            <v>493.14510519999999</v>
          </cell>
          <cell r="T94">
            <v>380.16229970000001</v>
          </cell>
          <cell r="U94">
            <v>229.7878546</v>
          </cell>
          <cell r="V94">
            <v>609.95015430000001</v>
          </cell>
          <cell r="W94">
            <v>34.626454899999999</v>
          </cell>
          <cell r="X94">
            <v>20.218528299999999</v>
          </cell>
          <cell r="Y94">
            <v>54.844983300000003</v>
          </cell>
          <cell r="Z94">
            <v>8.3479734000000008</v>
          </cell>
          <cell r="AA94">
            <v>8.0872048999999997</v>
          </cell>
          <cell r="AB94">
            <v>8.2499073999999997</v>
          </cell>
          <cell r="AC94">
            <v>78.571460599999995</v>
          </cell>
          <cell r="AD94">
            <v>47.401772299999998</v>
          </cell>
          <cell r="AE94">
            <v>62.993894500000003</v>
          </cell>
          <cell r="AF94">
            <v>527.91274559999999</v>
          </cell>
          <cell r="AG94">
            <v>527.41990659999999</v>
          </cell>
          <cell r="AH94">
            <v>1055.3326522</v>
          </cell>
        </row>
        <row r="95">
          <cell r="B95">
            <v>359.10800660000001</v>
          </cell>
          <cell r="C95">
            <v>134.76091600000001</v>
          </cell>
          <cell r="D95">
            <v>493.86892260000002</v>
          </cell>
          <cell r="E95">
            <v>381.787082</v>
          </cell>
          <cell r="F95">
            <v>230.82257300000001</v>
          </cell>
          <cell r="G95">
            <v>612.60965490000001</v>
          </cell>
          <cell r="H95">
            <v>33.6054478</v>
          </cell>
          <cell r="I95">
            <v>22.098744100000001</v>
          </cell>
          <cell r="J95">
            <v>55.704191899999998</v>
          </cell>
          <cell r="K95">
            <v>8.0886992000000006</v>
          </cell>
          <cell r="L95">
            <v>8.7342615000000006</v>
          </cell>
          <cell r="M95">
            <v>8.3340861999999998</v>
          </cell>
          <cell r="N95">
            <v>78.523307500000001</v>
          </cell>
          <cell r="O95">
            <v>47.850261600000003</v>
          </cell>
          <cell r="P95">
            <v>63.193114999999999</v>
          </cell>
          <cell r="Q95">
            <v>358.63669329999999</v>
          </cell>
          <cell r="R95">
            <v>134.3150627</v>
          </cell>
          <cell r="S95">
            <v>492.95175599999999</v>
          </cell>
          <cell r="T95">
            <v>381.75347799999997</v>
          </cell>
          <cell r="U95">
            <v>230.10327369999999</v>
          </cell>
          <cell r="V95">
            <v>611.85675170000002</v>
          </cell>
          <cell r="W95">
            <v>34.217385499999999</v>
          </cell>
          <cell r="X95">
            <v>21.694677500000001</v>
          </cell>
          <cell r="Y95">
            <v>55.912062900000002</v>
          </cell>
          <cell r="Z95">
            <v>8.2259092000000003</v>
          </cell>
          <cell r="AA95">
            <v>8.6159070999999994</v>
          </cell>
          <cell r="AB95">
            <v>8.3729671000000003</v>
          </cell>
          <cell r="AC95">
            <v>78.629231099999998</v>
          </cell>
          <cell r="AD95">
            <v>47.6364296</v>
          </cell>
          <cell r="AE95">
            <v>63.139358299999998</v>
          </cell>
          <cell r="AF95">
            <v>529.02827309999998</v>
          </cell>
          <cell r="AG95">
            <v>528.58275270000001</v>
          </cell>
          <cell r="AH95">
            <v>1057.6110258000001</v>
          </cell>
        </row>
        <row r="96">
          <cell r="B96">
            <v>360.15736270000002</v>
          </cell>
          <cell r="C96">
            <v>135.00833600000001</v>
          </cell>
          <cell r="D96">
            <v>495.16569859999998</v>
          </cell>
          <cell r="E96">
            <v>383.44873560000002</v>
          </cell>
          <cell r="F96">
            <v>232.60015419999999</v>
          </cell>
          <cell r="G96">
            <v>616.04888979999998</v>
          </cell>
          <cell r="H96">
            <v>33.724007700000001</v>
          </cell>
          <cell r="I96">
            <v>22.329954399999998</v>
          </cell>
          <cell r="J96">
            <v>56.0539621</v>
          </cell>
          <cell r="K96">
            <v>8.0825215999999998</v>
          </cell>
          <cell r="L96">
            <v>8.7543501999999993</v>
          </cell>
          <cell r="M96">
            <v>8.3384864000000007</v>
          </cell>
          <cell r="N96">
            <v>78.693159199999997</v>
          </cell>
          <cell r="O96">
            <v>48.124123500000003</v>
          </cell>
          <cell r="P96">
            <v>63.414389999999997</v>
          </cell>
          <cell r="Q96">
            <v>360.79045619999999</v>
          </cell>
          <cell r="R96">
            <v>136.3972794</v>
          </cell>
          <cell r="S96">
            <v>497.18773570000002</v>
          </cell>
          <cell r="T96">
            <v>382.9286505</v>
          </cell>
          <cell r="U96">
            <v>232.63972609999999</v>
          </cell>
          <cell r="V96">
            <v>615.56837659999997</v>
          </cell>
          <cell r="W96">
            <v>32.959960700000003</v>
          </cell>
          <cell r="X96">
            <v>23.9570832</v>
          </cell>
          <cell r="Y96">
            <v>56.917043900000003</v>
          </cell>
          <cell r="Z96">
            <v>7.9251895000000001</v>
          </cell>
          <cell r="AA96">
            <v>9.3364695999999991</v>
          </cell>
          <cell r="AB96">
            <v>8.4636844</v>
          </cell>
          <cell r="AC96">
            <v>78.446347599999996</v>
          </cell>
          <cell r="AD96">
            <v>48.438358899999997</v>
          </cell>
          <cell r="AE96">
            <v>63.448269099999997</v>
          </cell>
          <cell r="AF96">
            <v>530.15675520000002</v>
          </cell>
          <cell r="AG96">
            <v>529.73885780000001</v>
          </cell>
          <cell r="AH96">
            <v>1059.8956129999999</v>
          </cell>
        </row>
        <row r="97">
          <cell r="B97">
            <v>360.83439709999999</v>
          </cell>
          <cell r="C97">
            <v>135.08070609999999</v>
          </cell>
          <cell r="D97">
            <v>495.91510319999998</v>
          </cell>
          <cell r="E97">
            <v>384.6387307</v>
          </cell>
          <cell r="F97">
            <v>234.24494290000001</v>
          </cell>
          <cell r="G97">
            <v>618.88367359999995</v>
          </cell>
          <cell r="H97">
            <v>33.820505799999999</v>
          </cell>
          <cell r="I97">
            <v>22.649871399999999</v>
          </cell>
          <cell r="J97">
            <v>56.470377200000001</v>
          </cell>
          <cell r="K97">
            <v>8.0811914999999992</v>
          </cell>
          <cell r="L97">
            <v>8.8125824999999995</v>
          </cell>
          <cell r="M97">
            <v>8.3604029999999998</v>
          </cell>
          <cell r="N97">
            <v>78.764869700000006</v>
          </cell>
          <cell r="O97">
            <v>48.386410300000001</v>
          </cell>
          <cell r="P97">
            <v>63.580830900000002</v>
          </cell>
          <cell r="Q97">
            <v>361.00819460000002</v>
          </cell>
          <cell r="R97">
            <v>136.1357849</v>
          </cell>
          <cell r="S97">
            <v>497.1439795</v>
          </cell>
          <cell r="T97">
            <v>385.71754709999999</v>
          </cell>
          <cell r="U97">
            <v>234.7427509</v>
          </cell>
          <cell r="V97">
            <v>620.46029799999997</v>
          </cell>
          <cell r="W97">
            <v>34.155000299999998</v>
          </cell>
          <cell r="X97">
            <v>21.603676499999999</v>
          </cell>
          <cell r="Y97">
            <v>55.758676700000002</v>
          </cell>
          <cell r="Z97">
            <v>8.1346114000000007</v>
          </cell>
          <cell r="AA97">
            <v>8.4275316999999994</v>
          </cell>
          <cell r="AB97">
            <v>8.245654</v>
          </cell>
          <cell r="AC97">
            <v>79.020889499999996</v>
          </cell>
          <cell r="AD97">
            <v>48.282087199999999</v>
          </cell>
          <cell r="AE97">
            <v>63.657404300000003</v>
          </cell>
          <cell r="AF97">
            <v>531.34373689999995</v>
          </cell>
          <cell r="AG97">
            <v>530.93484999999998</v>
          </cell>
          <cell r="AH97">
            <v>1062.2785868999999</v>
          </cell>
        </row>
        <row r="98">
          <cell r="B98">
            <v>361.48304409999997</v>
          </cell>
          <cell r="C98">
            <v>135.2001899</v>
          </cell>
          <cell r="D98">
            <v>496.68323409999999</v>
          </cell>
          <cell r="E98">
            <v>385.51011990000001</v>
          </cell>
          <cell r="F98">
            <v>235.6145262</v>
          </cell>
          <cell r="G98">
            <v>621.12464599999998</v>
          </cell>
          <cell r="H98">
            <v>33.634633999999998</v>
          </cell>
          <cell r="I98">
            <v>22.842726899999999</v>
          </cell>
          <cell r="J98">
            <v>56.477360900000001</v>
          </cell>
          <cell r="K98">
            <v>8.0237899000000006</v>
          </cell>
          <cell r="L98">
            <v>8.8355964</v>
          </cell>
          <cell r="M98">
            <v>8.3341291000000002</v>
          </cell>
          <cell r="N98">
            <v>78.716734900000006</v>
          </cell>
          <cell r="O98">
            <v>48.569459999999999</v>
          </cell>
          <cell r="P98">
            <v>63.647839500000003</v>
          </cell>
          <cell r="Q98">
            <v>362.08609289999998</v>
          </cell>
          <cell r="R98">
            <v>132.37074279999999</v>
          </cell>
          <cell r="S98">
            <v>494.4568357</v>
          </cell>
          <cell r="T98">
            <v>386.29627499999998</v>
          </cell>
          <cell r="U98">
            <v>236.05908529999999</v>
          </cell>
          <cell r="V98">
            <v>622.3553604</v>
          </cell>
          <cell r="W98">
            <v>34.590969899999997</v>
          </cell>
          <cell r="X98">
            <v>23.2610998</v>
          </cell>
          <cell r="Y98">
            <v>57.852069700000001</v>
          </cell>
          <cell r="Z98">
            <v>8.2185836000000005</v>
          </cell>
          <cell r="AA98">
            <v>8.9700305</v>
          </cell>
          <cell r="AB98">
            <v>8.5050629000000004</v>
          </cell>
          <cell r="AC98">
            <v>79.043828399999995</v>
          </cell>
          <cell r="AD98">
            <v>48.730691999999998</v>
          </cell>
          <cell r="AE98">
            <v>63.8918678</v>
          </cell>
          <cell r="AF98">
            <v>532.473254</v>
          </cell>
          <cell r="AG98">
            <v>532.14960580000002</v>
          </cell>
          <cell r="AH98">
            <v>1064.6228598</v>
          </cell>
        </row>
        <row r="99">
          <cell r="B99">
            <v>362.32910329999999</v>
          </cell>
          <cell r="C99">
            <v>135.63569889999999</v>
          </cell>
          <cell r="D99">
            <v>497.96480220000001</v>
          </cell>
          <cell r="E99">
            <v>386.42867209999997</v>
          </cell>
          <cell r="F99">
            <v>236.9350676</v>
          </cell>
          <cell r="G99">
            <v>623.3637397</v>
          </cell>
          <cell r="H99">
            <v>33.162028599999999</v>
          </cell>
          <cell r="I99">
            <v>22.820228499999999</v>
          </cell>
          <cell r="J99">
            <v>55.982257099999998</v>
          </cell>
          <cell r="K99">
            <v>7.9025366999999997</v>
          </cell>
          <cell r="L99">
            <v>8.7843877999999993</v>
          </cell>
          <cell r="M99">
            <v>8.2400585</v>
          </cell>
          <cell r="N99">
            <v>78.613914699999995</v>
          </cell>
          <cell r="O99">
            <v>48.697350100000001</v>
          </cell>
          <cell r="P99">
            <v>63.660119299999998</v>
          </cell>
          <cell r="Q99">
            <v>361.87262679999998</v>
          </cell>
          <cell r="R99">
            <v>135.3554163</v>
          </cell>
          <cell r="S99">
            <v>497.22804309999998</v>
          </cell>
          <cell r="T99">
            <v>386.35058459999999</v>
          </cell>
          <cell r="U99">
            <v>237.3820083</v>
          </cell>
          <cell r="V99">
            <v>623.73259280000002</v>
          </cell>
          <cell r="W99">
            <v>33.248321799999999</v>
          </cell>
          <cell r="X99">
            <v>23.6365084</v>
          </cell>
          <cell r="Y99">
            <v>56.884830200000003</v>
          </cell>
          <cell r="Z99">
            <v>7.9238341999999999</v>
          </cell>
          <cell r="AA99">
            <v>9.0554910999999993</v>
          </cell>
          <cell r="AB99">
            <v>8.3578275000000009</v>
          </cell>
          <cell r="AC99">
            <v>78.6338954</v>
          </cell>
          <cell r="AD99">
            <v>48.938537400000001</v>
          </cell>
          <cell r="AE99">
            <v>63.789707399999998</v>
          </cell>
          <cell r="AF99">
            <v>533.61073369999997</v>
          </cell>
          <cell r="AG99">
            <v>533.35986479999997</v>
          </cell>
          <cell r="AH99">
            <v>1066.9705985000001</v>
          </cell>
        </row>
        <row r="100">
          <cell r="B100">
            <v>363.25671060000002</v>
          </cell>
          <cell r="C100">
            <v>136.5570907</v>
          </cell>
          <cell r="D100">
            <v>499.81380130000002</v>
          </cell>
          <cell r="E100">
            <v>387.42842230000002</v>
          </cell>
          <cell r="F100">
            <v>238.58228890000001</v>
          </cell>
          <cell r="G100">
            <v>626.01071119999995</v>
          </cell>
          <cell r="H100">
            <v>32.643400100000001</v>
          </cell>
          <cell r="I100">
            <v>22.5770673</v>
          </cell>
          <cell r="J100">
            <v>55.220467300000003</v>
          </cell>
          <cell r="K100">
            <v>7.7703873999999997</v>
          </cell>
          <cell r="L100">
            <v>8.6452504999999995</v>
          </cell>
          <cell r="M100">
            <v>8.1059237999999993</v>
          </cell>
          <cell r="N100">
            <v>78.506119699999999</v>
          </cell>
          <cell r="O100">
            <v>48.837610499999997</v>
          </cell>
          <cell r="P100">
            <v>63.676351400000001</v>
          </cell>
          <cell r="Q100">
            <v>361.03532919999998</v>
          </cell>
          <cell r="R100">
            <v>137.67202470000001</v>
          </cell>
          <cell r="S100">
            <v>498.70735380000002</v>
          </cell>
          <cell r="T100">
            <v>385.98041139999998</v>
          </cell>
          <cell r="U100">
            <v>238.3141459</v>
          </cell>
          <cell r="V100">
            <v>624.29455740000003</v>
          </cell>
          <cell r="W100">
            <v>31.2179523</v>
          </cell>
          <cell r="X100">
            <v>22.451214</v>
          </cell>
          <cell r="Y100">
            <v>53.669166300000001</v>
          </cell>
          <cell r="Z100">
            <v>7.4827599999999999</v>
          </cell>
          <cell r="AA100">
            <v>8.6097379000000007</v>
          </cell>
          <cell r="AB100">
            <v>7.9162298</v>
          </cell>
          <cell r="AC100">
            <v>77.970099500000003</v>
          </cell>
          <cell r="AD100">
            <v>48.762070399999999</v>
          </cell>
          <cell r="AE100">
            <v>63.3702337</v>
          </cell>
          <cell r="AF100">
            <v>535.07481229999996</v>
          </cell>
          <cell r="AG100">
            <v>534.77089379999995</v>
          </cell>
          <cell r="AH100">
            <v>1069.8457060999999</v>
          </cell>
        </row>
        <row r="101">
          <cell r="B101">
            <v>364.31332650000002</v>
          </cell>
          <cell r="C101">
            <v>137.915639</v>
          </cell>
          <cell r="D101">
            <v>502.22896550000002</v>
          </cell>
          <cell r="E101">
            <v>388.65259400000002</v>
          </cell>
          <cell r="F101">
            <v>240.6941199</v>
          </cell>
          <cell r="G101">
            <v>629.34671390000005</v>
          </cell>
          <cell r="H101">
            <v>32.166123900000002</v>
          </cell>
          <cell r="I101">
            <v>22.254578899999998</v>
          </cell>
          <cell r="J101">
            <v>54.420702800000001</v>
          </cell>
          <cell r="K101">
            <v>7.6437587000000002</v>
          </cell>
          <cell r="L101">
            <v>8.4646468000000006</v>
          </cell>
          <cell r="M101">
            <v>7.9595126</v>
          </cell>
          <cell r="N101">
            <v>78.435915399999999</v>
          </cell>
          <cell r="O101">
            <v>49.0418758</v>
          </cell>
          <cell r="P101">
            <v>63.743606800000002</v>
          </cell>
          <cell r="Q101">
            <v>364.17340739999997</v>
          </cell>
          <cell r="R101">
            <v>138.84757020000001</v>
          </cell>
          <cell r="S101">
            <v>503.02097759999998</v>
          </cell>
          <cell r="T101">
            <v>387.20572299999998</v>
          </cell>
          <cell r="U101">
            <v>240.259612</v>
          </cell>
          <cell r="V101">
            <v>627.46533490000002</v>
          </cell>
          <cell r="W101">
            <v>33.601475899999997</v>
          </cell>
          <cell r="X101">
            <v>22.317282500000001</v>
          </cell>
          <cell r="Y101">
            <v>55.918758400000002</v>
          </cell>
          <cell r="Z101">
            <v>7.9850050000000001</v>
          </cell>
          <cell r="AA101">
            <v>8.4993321999999996</v>
          </cell>
          <cell r="AB101">
            <v>8.1826250999999992</v>
          </cell>
          <cell r="AC101">
            <v>78.430335200000002</v>
          </cell>
          <cell r="AD101">
            <v>48.971994700000003</v>
          </cell>
          <cell r="AE101">
            <v>63.706088999999999</v>
          </cell>
          <cell r="AF101">
            <v>536.53627500000005</v>
          </cell>
          <cell r="AG101">
            <v>536.17765810000003</v>
          </cell>
          <cell r="AH101">
            <v>1072.7139331000001</v>
          </cell>
        </row>
        <row r="102">
          <cell r="B102">
            <v>365.51445460000002</v>
          </cell>
          <cell r="C102">
            <v>139.54564909999999</v>
          </cell>
          <cell r="D102">
            <v>505.06010370000001</v>
          </cell>
          <cell r="E102">
            <v>390.15234720000001</v>
          </cell>
          <cell r="F102">
            <v>243.21037770000001</v>
          </cell>
          <cell r="G102">
            <v>633.36272489999999</v>
          </cell>
          <cell r="H102">
            <v>31.748187399999999</v>
          </cell>
          <cell r="I102">
            <v>22.054355000000001</v>
          </cell>
          <cell r="J102">
            <v>53.8025424</v>
          </cell>
          <cell r="K102">
            <v>7.5256242000000002</v>
          </cell>
          <cell r="L102">
            <v>8.3156549999999996</v>
          </cell>
          <cell r="M102">
            <v>7.8305724999999997</v>
          </cell>
          <cell r="N102">
            <v>78.417672499999995</v>
          </cell>
          <cell r="O102">
            <v>49.337116100000003</v>
          </cell>
          <cell r="P102">
            <v>63.8824331</v>
          </cell>
          <cell r="Q102">
            <v>369.58425940000001</v>
          </cell>
          <cell r="R102">
            <v>137.30333300000001</v>
          </cell>
          <cell r="S102">
            <v>506.88759240000002</v>
          </cell>
          <cell r="T102">
            <v>392.12796279999998</v>
          </cell>
          <cell r="U102">
            <v>240.50664860000001</v>
          </cell>
          <cell r="V102">
            <v>632.63461140000004</v>
          </cell>
          <cell r="W102">
            <v>31.007980700000001</v>
          </cell>
          <cell r="X102">
            <v>20.818285599999999</v>
          </cell>
          <cell r="Y102">
            <v>51.8262663</v>
          </cell>
          <cell r="Z102">
            <v>7.3281368000000002</v>
          </cell>
          <cell r="AA102">
            <v>7.9664367</v>
          </cell>
          <cell r="AB102">
            <v>7.5718376000000003</v>
          </cell>
          <cell r="AC102">
            <v>78.648817399999999</v>
          </cell>
          <cell r="AD102">
            <v>48.610458899999998</v>
          </cell>
          <cell r="AE102">
            <v>63.635458300000003</v>
          </cell>
          <cell r="AF102">
            <v>538.00674649999996</v>
          </cell>
          <cell r="AG102">
            <v>537.5899349</v>
          </cell>
          <cell r="AH102">
            <v>1075.5966814000001</v>
          </cell>
        </row>
        <row r="103">
          <cell r="B103">
            <v>366.90896889999999</v>
          </cell>
          <cell r="C103">
            <v>141.18717079999999</v>
          </cell>
          <cell r="D103">
            <v>508.09613960000001</v>
          </cell>
          <cell r="E103">
            <v>391.8724995</v>
          </cell>
          <cell r="F103">
            <v>245.8509359</v>
          </cell>
          <cell r="G103">
            <v>637.72343550000005</v>
          </cell>
          <cell r="H103">
            <v>31.558835500000001</v>
          </cell>
          <cell r="I103">
            <v>22.035942200000001</v>
          </cell>
          <cell r="J103">
            <v>53.594777700000002</v>
          </cell>
          <cell r="K103">
            <v>7.4535593000000002</v>
          </cell>
          <cell r="L103">
            <v>8.226172</v>
          </cell>
          <cell r="M103">
            <v>7.7528702999999997</v>
          </cell>
          <cell r="N103">
            <v>78.475092700000005</v>
          </cell>
          <cell r="O103">
            <v>49.683687999999997</v>
          </cell>
          <cell r="P103">
            <v>64.084772900000004</v>
          </cell>
          <cell r="Q103">
            <v>364.98164659999998</v>
          </cell>
          <cell r="R103">
            <v>141.56903410000001</v>
          </cell>
          <cell r="S103">
            <v>506.55068069999999</v>
          </cell>
          <cell r="T103">
            <v>391.32038269999998</v>
          </cell>
          <cell r="U103">
            <v>245.4150133</v>
          </cell>
          <cell r="V103">
            <v>636.73539600000004</v>
          </cell>
          <cell r="W103">
            <v>31.161871099999999</v>
          </cell>
          <cell r="X103">
            <v>22.652684099999998</v>
          </cell>
          <cell r="Y103">
            <v>53.814555200000001</v>
          </cell>
          <cell r="Z103">
            <v>7.3759005999999996</v>
          </cell>
          <cell r="AA103">
            <v>8.4503594999999994</v>
          </cell>
          <cell r="AB103">
            <v>7.7929995999999999</v>
          </cell>
          <cell r="AC103">
            <v>78.296495500000006</v>
          </cell>
          <cell r="AD103">
            <v>49.718043100000003</v>
          </cell>
          <cell r="AE103">
            <v>64.012791699999994</v>
          </cell>
          <cell r="AF103">
            <v>539.59280190000004</v>
          </cell>
          <cell r="AG103">
            <v>539.17588239999998</v>
          </cell>
          <cell r="AH103">
            <v>1078.7686842999999</v>
          </cell>
        </row>
        <row r="104">
          <cell r="B104">
            <v>368.48807269999998</v>
          </cell>
          <cell r="C104">
            <v>142.64537970000001</v>
          </cell>
          <cell r="D104">
            <v>511.13345240000001</v>
          </cell>
          <cell r="E104">
            <v>393.67318369999998</v>
          </cell>
          <cell r="F104">
            <v>248.23655869999999</v>
          </cell>
          <cell r="G104">
            <v>641.90974229999995</v>
          </cell>
          <cell r="H104">
            <v>31.646725499999999</v>
          </cell>
          <cell r="I104">
            <v>22.196514499999999</v>
          </cell>
          <cell r="J104">
            <v>53.843240000000002</v>
          </cell>
          <cell r="K104">
            <v>7.4405218</v>
          </cell>
          <cell r="L104">
            <v>8.2061735000000002</v>
          </cell>
          <cell r="M104">
            <v>7.7381016999999996</v>
          </cell>
          <cell r="N104">
            <v>78.593702300000004</v>
          </cell>
          <cell r="O104">
            <v>50.011968299999999</v>
          </cell>
          <cell r="P104">
            <v>64.3085229</v>
          </cell>
          <cell r="Q104">
            <v>368.00755420000002</v>
          </cell>
          <cell r="R104">
            <v>144.07630159999999</v>
          </cell>
          <cell r="S104">
            <v>512.08385580000004</v>
          </cell>
          <cell r="T104">
            <v>395.57749059999998</v>
          </cell>
          <cell r="U104">
            <v>253.1789383</v>
          </cell>
          <cell r="V104">
            <v>648.75642889999995</v>
          </cell>
          <cell r="W104">
            <v>32.038699800000003</v>
          </cell>
          <cell r="X104">
            <v>22.313193900000002</v>
          </cell>
          <cell r="Y104">
            <v>54.351893699999998</v>
          </cell>
          <cell r="Z104">
            <v>7.4923963000000002</v>
          </cell>
          <cell r="AA104">
            <v>8.0993943000000002</v>
          </cell>
          <cell r="AB104">
            <v>7.7302305000000002</v>
          </cell>
          <cell r="AC104">
            <v>79.015943800000002</v>
          </cell>
          <cell r="AD104">
            <v>50.945987799999997</v>
          </cell>
          <cell r="AE104">
            <v>64.986462799999998</v>
          </cell>
          <cell r="AF104">
            <v>541.17709660000003</v>
          </cell>
          <cell r="AG104">
            <v>540.7533426</v>
          </cell>
          <cell r="AH104">
            <v>1081.9304391999999</v>
          </cell>
        </row>
        <row r="105">
          <cell r="B105">
            <v>370.1370756</v>
          </cell>
          <cell r="C105">
            <v>144.03256930000001</v>
          </cell>
          <cell r="D105">
            <v>514.16964489999998</v>
          </cell>
          <cell r="E105">
            <v>395.36343479999999</v>
          </cell>
          <cell r="F105">
            <v>250.22161840000001</v>
          </cell>
          <cell r="G105">
            <v>645.58505319999995</v>
          </cell>
          <cell r="H105">
            <v>31.937053299999999</v>
          </cell>
          <cell r="I105">
            <v>22.530160200000001</v>
          </cell>
          <cell r="J105">
            <v>54.467213600000001</v>
          </cell>
          <cell r="K105">
            <v>7.4733885999999998</v>
          </cell>
          <cell r="L105">
            <v>8.2583964999999999</v>
          </cell>
          <cell r="M105">
            <v>7.7790847999999997</v>
          </cell>
          <cell r="N105">
            <v>78.725194999999999</v>
          </cell>
          <cell r="O105">
            <v>50.294529799999999</v>
          </cell>
          <cell r="P105">
            <v>64.515820599999998</v>
          </cell>
          <cell r="Q105">
            <v>367.80217190000002</v>
          </cell>
          <cell r="R105">
            <v>144.58996490000001</v>
          </cell>
          <cell r="S105">
            <v>512.39213689999997</v>
          </cell>
          <cell r="T105">
            <v>391.8403533</v>
          </cell>
          <cell r="U105">
            <v>250.51061920000001</v>
          </cell>
          <cell r="V105">
            <v>642.35097250000001</v>
          </cell>
          <cell r="W105">
            <v>31.738784200000001</v>
          </cell>
          <cell r="X105">
            <v>22.124262399999999</v>
          </cell>
          <cell r="Y105">
            <v>53.863046599999997</v>
          </cell>
          <cell r="Z105">
            <v>7.4929999</v>
          </cell>
          <cell r="AA105">
            <v>8.1149786000000006</v>
          </cell>
          <cell r="AB105">
            <v>7.7365645000000001</v>
          </cell>
          <cell r="AC105">
            <v>78.0404372</v>
          </cell>
          <cell r="AD105">
            <v>50.270392800000003</v>
          </cell>
          <cell r="AE105">
            <v>64.160941699999995</v>
          </cell>
          <cell r="AF105">
            <v>542.76879099999996</v>
          </cell>
          <cell r="AG105">
            <v>542.33688370000004</v>
          </cell>
          <cell r="AH105">
            <v>1085.1056747</v>
          </cell>
        </row>
        <row r="106">
          <cell r="B106">
            <v>371.65909110000001</v>
          </cell>
          <cell r="C106">
            <v>145.54670350000001</v>
          </cell>
          <cell r="D106">
            <v>517.20579459999999</v>
          </cell>
          <cell r="E106">
            <v>396.83650440000002</v>
          </cell>
          <cell r="F106">
            <v>251.7818929</v>
          </cell>
          <cell r="G106">
            <v>648.61839729999997</v>
          </cell>
          <cell r="H106">
            <v>32.2437331</v>
          </cell>
          <cell r="I106">
            <v>22.8938934</v>
          </cell>
          <cell r="J106">
            <v>55.137626500000003</v>
          </cell>
          <cell r="K106">
            <v>7.5137226999999998</v>
          </cell>
          <cell r="L106">
            <v>8.3334361999999995</v>
          </cell>
          <cell r="M106">
            <v>7.8334903000000002</v>
          </cell>
          <cell r="N106">
            <v>78.815080600000002</v>
          </cell>
          <cell r="O106">
            <v>50.500312100000002</v>
          </cell>
          <cell r="P106">
            <v>64.663980699999996</v>
          </cell>
          <cell r="Q106">
            <v>373.62677100000002</v>
          </cell>
          <cell r="R106">
            <v>144.62062470000001</v>
          </cell>
          <cell r="S106">
            <v>518.24739580000005</v>
          </cell>
          <cell r="T106">
            <v>398.69229669999999</v>
          </cell>
          <cell r="U106">
            <v>249.9376062</v>
          </cell>
          <cell r="V106">
            <v>648.62990290000005</v>
          </cell>
          <cell r="W106">
            <v>31.804257400000001</v>
          </cell>
          <cell r="X106">
            <v>22.931415600000001</v>
          </cell>
          <cell r="Y106">
            <v>54.735672999999998</v>
          </cell>
          <cell r="Z106">
            <v>7.3878076999999998</v>
          </cell>
          <cell r="AA106">
            <v>8.4038179</v>
          </cell>
          <cell r="AB106">
            <v>7.7819664</v>
          </cell>
          <cell r="AC106">
            <v>79.074391599999998</v>
          </cell>
          <cell r="AD106">
            <v>50.164922300000001</v>
          </cell>
          <cell r="AE106">
            <v>64.625976300000005</v>
          </cell>
          <cell r="AF106">
            <v>544.41968550000001</v>
          </cell>
          <cell r="AG106">
            <v>543.94387370000004</v>
          </cell>
          <cell r="AH106">
            <v>1088.3635592000001</v>
          </cell>
        </row>
        <row r="107">
          <cell r="B107">
            <v>372.99528249999997</v>
          </cell>
          <cell r="C107">
            <v>147.1399371</v>
          </cell>
          <cell r="D107">
            <v>520.13521949999995</v>
          </cell>
          <cell r="E107">
            <v>398.09585779999998</v>
          </cell>
          <cell r="F107">
            <v>253.29424420000001</v>
          </cell>
          <cell r="G107">
            <v>651.39010199999996</v>
          </cell>
          <cell r="H107">
            <v>32.442566399999997</v>
          </cell>
          <cell r="I107">
            <v>23.164493199999999</v>
          </cell>
          <cell r="J107">
            <v>55.607059599999999</v>
          </cell>
          <cell r="K107">
            <v>7.5347090999999997</v>
          </cell>
          <cell r="L107">
            <v>8.3785699999999999</v>
          </cell>
          <cell r="M107">
            <v>7.8646659000000003</v>
          </cell>
          <cell r="N107">
            <v>78.840744000000001</v>
          </cell>
          <cell r="O107">
            <v>50.675196700000001</v>
          </cell>
          <cell r="P107">
            <v>64.764684599999995</v>
          </cell>
          <cell r="Q107">
            <v>373.45912670000001</v>
          </cell>
          <cell r="R107">
            <v>146.5372514</v>
          </cell>
          <cell r="S107">
            <v>519.99637810000002</v>
          </cell>
          <cell r="T107">
            <v>398.53217339999998</v>
          </cell>
          <cell r="U107">
            <v>253.03962079999999</v>
          </cell>
          <cell r="V107">
            <v>651.5717942</v>
          </cell>
          <cell r="W107">
            <v>32.338008700000003</v>
          </cell>
          <cell r="X107">
            <v>23.595263200000002</v>
          </cell>
          <cell r="Y107">
            <v>55.9332718</v>
          </cell>
          <cell r="Z107">
            <v>7.5052789000000004</v>
          </cell>
          <cell r="AA107">
            <v>8.5293881999999996</v>
          </cell>
          <cell r="AB107">
            <v>7.9057062</v>
          </cell>
          <cell r="AC107">
            <v>78.904115000000004</v>
          </cell>
          <cell r="AD107">
            <v>50.707850100000002</v>
          </cell>
          <cell r="AE107">
            <v>64.812719099999995</v>
          </cell>
          <cell r="AF107">
            <v>546.06807560000004</v>
          </cell>
          <cell r="AG107">
            <v>545.54646519999994</v>
          </cell>
          <cell r="AH107">
            <v>1091.6145408</v>
          </cell>
        </row>
        <row r="108">
          <cell r="B108">
            <v>374.08590299999997</v>
          </cell>
          <cell r="C108">
            <v>148.70441030000001</v>
          </cell>
          <cell r="D108">
            <v>522.79031329999998</v>
          </cell>
          <cell r="E108">
            <v>399.20855829999999</v>
          </cell>
          <cell r="F108">
            <v>255.1456192</v>
          </cell>
          <cell r="G108">
            <v>654.35417749999999</v>
          </cell>
          <cell r="H108">
            <v>32.427332499999999</v>
          </cell>
          <cell r="I108">
            <v>23.3031723</v>
          </cell>
          <cell r="J108">
            <v>55.730504799999999</v>
          </cell>
          <cell r="K108">
            <v>7.5123762000000003</v>
          </cell>
          <cell r="L108">
            <v>8.3700303999999992</v>
          </cell>
          <cell r="M108">
            <v>7.8488705000000003</v>
          </cell>
          <cell r="N108">
            <v>78.796282399999996</v>
          </cell>
          <cell r="O108">
            <v>50.883634999999998</v>
          </cell>
          <cell r="P108">
            <v>64.847161999999997</v>
          </cell>
          <cell r="Q108">
            <v>375.31372140000002</v>
          </cell>
          <cell r="R108">
            <v>147.52314269999999</v>
          </cell>
          <cell r="S108">
            <v>522.83686409999996</v>
          </cell>
          <cell r="T108">
            <v>398.8931106</v>
          </cell>
          <cell r="U108">
            <v>253.62205259999999</v>
          </cell>
          <cell r="V108">
            <v>652.51516319999996</v>
          </cell>
          <cell r="W108">
            <v>34.292268300000003</v>
          </cell>
          <cell r="X108">
            <v>23.3718845</v>
          </cell>
          <cell r="Y108">
            <v>57.664152799999997</v>
          </cell>
          <cell r="Z108">
            <v>7.9163033</v>
          </cell>
          <cell r="AA108">
            <v>8.4376881000000008</v>
          </cell>
          <cell r="AB108">
            <v>8.1196610000000007</v>
          </cell>
          <cell r="AC108">
            <v>79.088161400000004</v>
          </cell>
          <cell r="AD108">
            <v>50.624045600000002</v>
          </cell>
          <cell r="AE108">
            <v>64.863458699999995</v>
          </cell>
          <cell r="AF108">
            <v>547.72467989999996</v>
          </cell>
          <cell r="AG108">
            <v>547.15883340000005</v>
          </cell>
          <cell r="AH108">
            <v>1094.8835133</v>
          </cell>
        </row>
        <row r="109">
          <cell r="B109">
            <v>374.78375190000003</v>
          </cell>
          <cell r="C109">
            <v>150.13211770000001</v>
          </cell>
          <cell r="D109">
            <v>524.91586959999995</v>
          </cell>
          <cell r="E109">
            <v>400.1162286</v>
          </cell>
          <cell r="F109">
            <v>257.50672880000002</v>
          </cell>
          <cell r="G109">
            <v>657.62295740000002</v>
          </cell>
          <cell r="H109">
            <v>32.206922900000002</v>
          </cell>
          <cell r="I109">
            <v>23.379348199999999</v>
          </cell>
          <cell r="J109">
            <v>55.586271099999998</v>
          </cell>
          <cell r="K109">
            <v>7.4493498000000002</v>
          </cell>
          <cell r="L109">
            <v>8.3255356000000003</v>
          </cell>
          <cell r="M109">
            <v>7.7946529</v>
          </cell>
          <cell r="N109">
            <v>78.674480700000004</v>
          </cell>
          <cell r="O109">
            <v>51.170567200000001</v>
          </cell>
          <cell r="P109">
            <v>64.930170099999998</v>
          </cell>
          <cell r="Q109">
            <v>374.371015</v>
          </cell>
          <cell r="R109">
            <v>151.34970849999999</v>
          </cell>
          <cell r="S109">
            <v>525.72072349999996</v>
          </cell>
          <cell r="T109">
            <v>400.32337109999997</v>
          </cell>
          <cell r="U109">
            <v>257.66218190000001</v>
          </cell>
          <cell r="V109">
            <v>657.98555309999995</v>
          </cell>
          <cell r="W109">
            <v>31.551867000000001</v>
          </cell>
          <cell r="X109">
            <v>23.2662993</v>
          </cell>
          <cell r="Y109">
            <v>54.818166300000001</v>
          </cell>
          <cell r="Z109">
            <v>7.3057828000000002</v>
          </cell>
          <cell r="AA109">
            <v>8.2819296999999992</v>
          </cell>
          <cell r="AB109">
            <v>7.6904994999999996</v>
          </cell>
          <cell r="AC109">
            <v>78.595368699999995</v>
          </cell>
          <cell r="AD109">
            <v>51.1816599</v>
          </cell>
          <cell r="AE109">
            <v>64.8960881</v>
          </cell>
          <cell r="AF109">
            <v>549.49196810000001</v>
          </cell>
          <cell r="AG109">
            <v>548.88505299999997</v>
          </cell>
          <cell r="AH109">
            <v>1098.3770211000001</v>
          </cell>
        </row>
        <row r="110">
          <cell r="B110">
            <v>375.07826230000001</v>
          </cell>
          <cell r="C110">
            <v>151.4014463</v>
          </cell>
          <cell r="D110">
            <v>526.47970859999998</v>
          </cell>
          <cell r="E110">
            <v>400.75474100000002</v>
          </cell>
          <cell r="F110">
            <v>260.20391519999998</v>
          </cell>
          <cell r="G110">
            <v>660.95865619999995</v>
          </cell>
          <cell r="H110">
            <v>31.962554000000001</v>
          </cell>
          <cell r="I110">
            <v>23.431920600000002</v>
          </cell>
          <cell r="J110">
            <v>55.394474500000001</v>
          </cell>
          <cell r="K110">
            <v>7.3859219999999999</v>
          </cell>
          <cell r="L110">
            <v>8.2636924</v>
          </cell>
          <cell r="M110">
            <v>7.7335665000000002</v>
          </cell>
          <cell r="N110">
            <v>78.499668400000004</v>
          </cell>
          <cell r="O110">
            <v>51.513282099999998</v>
          </cell>
          <cell r="P110">
            <v>65.014440500000006</v>
          </cell>
          <cell r="Q110">
            <v>373.2480582</v>
          </cell>
          <cell r="R110">
            <v>152.9318681</v>
          </cell>
          <cell r="S110">
            <v>526.17992630000003</v>
          </cell>
          <cell r="T110">
            <v>400.29054359999998</v>
          </cell>
          <cell r="U110">
            <v>261.0686753</v>
          </cell>
          <cell r="V110">
            <v>661.35921900000005</v>
          </cell>
          <cell r="W110">
            <v>32.335890599999999</v>
          </cell>
          <cell r="X110">
            <v>23.461805099999999</v>
          </cell>
          <cell r="Y110">
            <v>55.7976958</v>
          </cell>
          <cell r="Z110">
            <v>7.4743215000000003</v>
          </cell>
          <cell r="AA110">
            <v>8.2457968000000008</v>
          </cell>
          <cell r="AB110">
            <v>7.7804026999999998</v>
          </cell>
          <cell r="AC110">
            <v>78.479128399999993</v>
          </cell>
          <cell r="AD110">
            <v>51.676132099999997</v>
          </cell>
          <cell r="AE110">
            <v>65.085654599999998</v>
          </cell>
          <cell r="AF110">
            <v>551.26304640000001</v>
          </cell>
          <cell r="AG110">
            <v>550.60328449999997</v>
          </cell>
          <cell r="AH110">
            <v>1101.8663309000001</v>
          </cell>
        </row>
        <row r="111">
          <cell r="B111">
            <v>375.1078177</v>
          </cell>
          <cell r="C111">
            <v>152.420412</v>
          </cell>
          <cell r="D111">
            <v>527.5282297</v>
          </cell>
          <cell r="E111">
            <v>401.0736556</v>
          </cell>
          <cell r="F111">
            <v>262.84563630000002</v>
          </cell>
          <cell r="G111">
            <v>663.91929189999996</v>
          </cell>
          <cell r="H111">
            <v>31.830357299999999</v>
          </cell>
          <cell r="I111">
            <v>23.433531800000001</v>
          </cell>
          <cell r="J111">
            <v>55.2638891</v>
          </cell>
          <cell r="K111">
            <v>7.3521397000000004</v>
          </cell>
          <cell r="L111">
            <v>8.1870521000000007</v>
          </cell>
          <cell r="M111">
            <v>7.6843241000000004</v>
          </cell>
          <cell r="N111">
            <v>78.291450999999995</v>
          </cell>
          <cell r="O111">
            <v>51.836512200000001</v>
          </cell>
          <cell r="P111">
            <v>65.072129000000004</v>
          </cell>
          <cell r="Q111">
            <v>374.81560100000002</v>
          </cell>
          <cell r="R111">
            <v>152.3190395</v>
          </cell>
          <cell r="S111">
            <v>527.13464060000001</v>
          </cell>
          <cell r="T111">
            <v>400.6670704</v>
          </cell>
          <cell r="U111">
            <v>261.26939149999998</v>
          </cell>
          <cell r="V111">
            <v>661.93646190000004</v>
          </cell>
          <cell r="W111">
            <v>30.2592295</v>
          </cell>
          <cell r="X111">
            <v>23.3007597</v>
          </cell>
          <cell r="Y111">
            <v>53.559989299999998</v>
          </cell>
          <cell r="Z111">
            <v>7.0219035999999999</v>
          </cell>
          <cell r="AA111">
            <v>8.1880547000000004</v>
          </cell>
          <cell r="AB111">
            <v>7.4857100000000001</v>
          </cell>
          <cell r="AC111">
            <v>77.919406199999997</v>
          </cell>
          <cell r="AD111">
            <v>51.521582299999999</v>
          </cell>
          <cell r="AE111">
            <v>64.728961600000005</v>
          </cell>
          <cell r="AF111">
            <v>553.04104740000002</v>
          </cell>
          <cell r="AG111">
            <v>552.33193219999998</v>
          </cell>
          <cell r="AH111">
            <v>1105.3729796</v>
          </cell>
        </row>
        <row r="112">
          <cell r="B112">
            <v>374.8866395</v>
          </cell>
          <cell r="C112">
            <v>153.19596329999999</v>
          </cell>
          <cell r="D112">
            <v>528.08260289999998</v>
          </cell>
          <cell r="E112">
            <v>401.05049600000001</v>
          </cell>
          <cell r="F112">
            <v>264.86072689999997</v>
          </cell>
          <cell r="G112">
            <v>665.91122289999998</v>
          </cell>
          <cell r="H112">
            <v>31.895324200000001</v>
          </cell>
          <cell r="I112">
            <v>23.405200600000001</v>
          </cell>
          <cell r="J112">
            <v>55.300524799999998</v>
          </cell>
          <cell r="K112">
            <v>7.3665149999999997</v>
          </cell>
          <cell r="L112">
            <v>8.1197023000000002</v>
          </cell>
          <cell r="M112">
            <v>7.6671775000000002</v>
          </cell>
          <cell r="N112">
            <v>78.063862</v>
          </cell>
          <cell r="O112">
            <v>52.042363000000002</v>
          </cell>
          <cell r="P112">
            <v>65.061366100000001</v>
          </cell>
          <cell r="Q112">
            <v>376.74605769999999</v>
          </cell>
          <cell r="R112">
            <v>152.2331265</v>
          </cell>
          <cell r="S112">
            <v>528.9791841</v>
          </cell>
          <cell r="T112">
            <v>401.71469009999998</v>
          </cell>
          <cell r="U112">
            <v>268.15481599999998</v>
          </cell>
          <cell r="V112">
            <v>669.86950609999997</v>
          </cell>
          <cell r="W112">
            <v>32.206437200000003</v>
          </cell>
          <cell r="X112">
            <v>22.952272199999999</v>
          </cell>
          <cell r="Y112">
            <v>55.158709399999999</v>
          </cell>
          <cell r="Z112">
            <v>7.4221868999999998</v>
          </cell>
          <cell r="AA112">
            <v>7.8844773000000004</v>
          </cell>
          <cell r="AB112">
            <v>7.6078017999999998</v>
          </cell>
          <cell r="AC112">
            <v>78.236895700000005</v>
          </cell>
          <cell r="AD112">
            <v>52.554577100000003</v>
          </cell>
          <cell r="AE112">
            <v>65.403970299999997</v>
          </cell>
          <cell r="AF112">
            <v>554.62467379999998</v>
          </cell>
          <cell r="AG112">
            <v>553.91386299999999</v>
          </cell>
          <cell r="AH112">
            <v>1108.5385368</v>
          </cell>
        </row>
        <row r="113">
          <cell r="B113">
            <v>374.38411730000001</v>
          </cell>
          <cell r="C113">
            <v>153.85197199999999</v>
          </cell>
          <cell r="D113">
            <v>528.2360893</v>
          </cell>
          <cell r="E113">
            <v>400.67617660000002</v>
          </cell>
          <cell r="F113">
            <v>265.90751829999999</v>
          </cell>
          <cell r="G113">
            <v>666.58369489999995</v>
          </cell>
          <cell r="H113">
            <v>32.277949399999997</v>
          </cell>
          <cell r="I113">
            <v>23.314508100000001</v>
          </cell>
          <cell r="J113">
            <v>55.592457400000001</v>
          </cell>
          <cell r="K113">
            <v>7.4551575000000003</v>
          </cell>
          <cell r="L113">
            <v>8.0609122000000006</v>
          </cell>
          <cell r="M113">
            <v>7.6972455000000002</v>
          </cell>
          <cell r="N113">
            <v>77.838153000000005</v>
          </cell>
          <cell r="O113">
            <v>52.066069900000002</v>
          </cell>
          <cell r="P113">
            <v>64.960504599999993</v>
          </cell>
          <cell r="Q113">
            <v>374.66176330000002</v>
          </cell>
          <cell r="R113">
            <v>152.9985609</v>
          </cell>
          <cell r="S113">
            <v>527.66032419999999</v>
          </cell>
          <cell r="T113">
            <v>401.44921849999997</v>
          </cell>
          <cell r="U113">
            <v>264.6231234</v>
          </cell>
          <cell r="V113">
            <v>666.07234189999997</v>
          </cell>
          <cell r="W113">
            <v>31.940252399999999</v>
          </cell>
          <cell r="X113">
            <v>23.734016799999999</v>
          </cell>
          <cell r="Y113">
            <v>55.674269199999998</v>
          </cell>
          <cell r="Z113">
            <v>7.3698727000000002</v>
          </cell>
          <cell r="AA113">
            <v>8.2307713000000007</v>
          </cell>
          <cell r="AB113">
            <v>7.7138248000000003</v>
          </cell>
          <cell r="AC113">
            <v>77.917759700000005</v>
          </cell>
          <cell r="AD113">
            <v>51.9100319</v>
          </cell>
          <cell r="AE113">
            <v>64.922316899999998</v>
          </cell>
          <cell r="AF113">
            <v>556.21397779999995</v>
          </cell>
          <cell r="AG113">
            <v>555.49405360000003</v>
          </cell>
          <cell r="AH113">
            <v>1111.7080314</v>
          </cell>
        </row>
        <row r="114">
          <cell r="B114">
            <v>373.5469258</v>
          </cell>
          <cell r="C114">
            <v>154.4918596</v>
          </cell>
          <cell r="D114">
            <v>528.03878540000005</v>
          </cell>
          <cell r="E114">
            <v>399.82494439999999</v>
          </cell>
          <cell r="F114">
            <v>266.15320869999999</v>
          </cell>
          <cell r="G114">
            <v>665.97815319999995</v>
          </cell>
          <cell r="H114">
            <v>32.791738500000001</v>
          </cell>
          <cell r="I114">
            <v>23.136569399999999</v>
          </cell>
          <cell r="J114">
            <v>55.928307799999999</v>
          </cell>
          <cell r="K114">
            <v>7.580139</v>
          </cell>
          <cell r="L114">
            <v>7.9972912999999997</v>
          </cell>
          <cell r="M114">
            <v>7.7469706</v>
          </cell>
          <cell r="N114">
            <v>77.556523799999994</v>
          </cell>
          <cell r="O114">
            <v>51.933272100000003</v>
          </cell>
          <cell r="P114">
            <v>64.753519100000005</v>
          </cell>
          <cell r="Q114">
            <v>373.64110729999999</v>
          </cell>
          <cell r="R114">
            <v>154.24061399999999</v>
          </cell>
          <cell r="S114">
            <v>527.88172129999998</v>
          </cell>
          <cell r="T114">
            <v>399.6706815</v>
          </cell>
          <cell r="U114">
            <v>266.27949189999998</v>
          </cell>
          <cell r="V114">
            <v>665.95017340000004</v>
          </cell>
          <cell r="W114">
            <v>33.710142900000001</v>
          </cell>
          <cell r="X114">
            <v>24.162485199999999</v>
          </cell>
          <cell r="Y114">
            <v>57.8726281</v>
          </cell>
          <cell r="Z114">
            <v>7.7784113000000001</v>
          </cell>
          <cell r="AA114">
            <v>8.3192125000000008</v>
          </cell>
          <cell r="AB114">
            <v>7.9954137999999997</v>
          </cell>
          <cell r="AC114">
            <v>77.695080599999997</v>
          </cell>
          <cell r="AD114">
            <v>52.136302999999998</v>
          </cell>
          <cell r="AE114">
            <v>64.923887100000002</v>
          </cell>
          <cell r="AF114">
            <v>557.79699419999997</v>
          </cell>
          <cell r="AG114">
            <v>557.08203360000005</v>
          </cell>
          <cell r="AH114">
            <v>1114.8790277999999</v>
          </cell>
        </row>
        <row r="115">
          <cell r="B115">
            <v>372.53799900000001</v>
          </cell>
          <cell r="C115">
            <v>155.03120730000001</v>
          </cell>
          <cell r="D115">
            <v>527.56920639999998</v>
          </cell>
          <cell r="E115">
            <v>398.81219060000001</v>
          </cell>
          <cell r="F115">
            <v>265.9516696</v>
          </cell>
          <cell r="G115">
            <v>664.76386019999995</v>
          </cell>
          <cell r="H115">
            <v>33.1120418</v>
          </cell>
          <cell r="I115">
            <v>22.944689</v>
          </cell>
          <cell r="J115">
            <v>56.056730799999997</v>
          </cell>
          <cell r="K115">
            <v>7.6663519000000004</v>
          </cell>
          <cell r="L115">
            <v>7.9417277000000004</v>
          </cell>
          <cell r="M115">
            <v>7.7768053000000004</v>
          </cell>
          <cell r="N115">
            <v>77.213657799999993</v>
          </cell>
          <cell r="O115">
            <v>51.7188394</v>
          </cell>
          <cell r="P115">
            <v>64.475222000000002</v>
          </cell>
          <cell r="Q115">
            <v>372.60890849999998</v>
          </cell>
          <cell r="R115">
            <v>156.4529513</v>
          </cell>
          <cell r="S115">
            <v>529.06185979999998</v>
          </cell>
          <cell r="T115">
            <v>399.76417450000002</v>
          </cell>
          <cell r="U115">
            <v>266.6078966</v>
          </cell>
          <cell r="V115">
            <v>666.37207109999997</v>
          </cell>
          <cell r="W115">
            <v>32.5319553</v>
          </cell>
          <cell r="X115">
            <v>22.0259736</v>
          </cell>
          <cell r="Y115">
            <v>54.5579289</v>
          </cell>
          <cell r="Z115">
            <v>7.5253867000000003</v>
          </cell>
          <cell r="AA115">
            <v>7.6311118999999996</v>
          </cell>
          <cell r="AB115">
            <v>7.5677152000000003</v>
          </cell>
          <cell r="AC115">
            <v>77.279082399999993</v>
          </cell>
          <cell r="AD115">
            <v>51.669737300000001</v>
          </cell>
          <cell r="AE115">
            <v>64.483378099999996</v>
          </cell>
          <cell r="AF115">
            <v>559.39604399999996</v>
          </cell>
          <cell r="AG115">
            <v>558.61300119999999</v>
          </cell>
          <cell r="AH115">
            <v>1118.0090451999999</v>
          </cell>
        </row>
        <row r="116">
          <cell r="B116">
            <v>371.63238269999999</v>
          </cell>
          <cell r="C116">
            <v>155.3895258</v>
          </cell>
          <cell r="D116">
            <v>527.02190840000003</v>
          </cell>
          <cell r="E116">
            <v>398.02587490000002</v>
          </cell>
          <cell r="F116">
            <v>265.7199488</v>
          </cell>
          <cell r="G116">
            <v>663.74582369999996</v>
          </cell>
          <cell r="H116">
            <v>33.051245899999998</v>
          </cell>
          <cell r="I116">
            <v>22.902031000000001</v>
          </cell>
          <cell r="J116">
            <v>55.953276899999999</v>
          </cell>
          <cell r="K116">
            <v>7.6668278000000001</v>
          </cell>
          <cell r="L116">
            <v>7.9343056000000001</v>
          </cell>
          <cell r="M116">
            <v>7.7747554000000001</v>
          </cell>
          <cell r="N116">
            <v>76.841797299999996</v>
          </cell>
          <cell r="O116">
            <v>51.524920899999998</v>
          </cell>
          <cell r="P116">
            <v>64.192791200000002</v>
          </cell>
          <cell r="Q116">
            <v>370.33718709999999</v>
          </cell>
          <cell r="R116">
            <v>155.57959990000001</v>
          </cell>
          <cell r="S116">
            <v>525.916787</v>
          </cell>
          <cell r="T116">
            <v>396.64820200000003</v>
          </cell>
          <cell r="U116">
            <v>267.47616049999999</v>
          </cell>
          <cell r="V116">
            <v>664.12436249999996</v>
          </cell>
          <cell r="W116">
            <v>33.397851899999999</v>
          </cell>
          <cell r="X116">
            <v>23.006985400000001</v>
          </cell>
          <cell r="Y116">
            <v>56.404837399999998</v>
          </cell>
          <cell r="Z116">
            <v>7.7661104999999999</v>
          </cell>
          <cell r="AA116">
            <v>7.920248</v>
          </cell>
          <cell r="AB116">
            <v>7.8282514000000001</v>
          </cell>
          <cell r="AC116">
            <v>76.659896599999996</v>
          </cell>
          <cell r="AD116">
            <v>51.858722200000003</v>
          </cell>
          <cell r="AE116">
            <v>64.2685551</v>
          </cell>
          <cell r="AF116">
            <v>560.97917280000001</v>
          </cell>
          <cell r="AG116">
            <v>560.14327679999997</v>
          </cell>
          <cell r="AH116">
            <v>1121.1224496</v>
          </cell>
        </row>
        <row r="117">
          <cell r="B117">
            <v>371.19877930000001</v>
          </cell>
          <cell r="C117">
            <v>155.42765679999999</v>
          </cell>
          <cell r="D117">
            <v>526.62643609999998</v>
          </cell>
          <cell r="E117">
            <v>397.76769159999998</v>
          </cell>
          <cell r="F117">
            <v>265.6099901</v>
          </cell>
          <cell r="G117">
            <v>663.37768170000004</v>
          </cell>
          <cell r="H117">
            <v>32.693539000000001</v>
          </cell>
          <cell r="I117">
            <v>23.0669869</v>
          </cell>
          <cell r="J117">
            <v>55.760525899999998</v>
          </cell>
          <cell r="K117">
            <v>7.5943300000000002</v>
          </cell>
          <cell r="L117">
            <v>7.9894587000000001</v>
          </cell>
          <cell r="M117">
            <v>7.7541703000000002</v>
          </cell>
          <cell r="N117">
            <v>76.508709300000007</v>
          </cell>
          <cell r="O117">
            <v>51.388752400000001</v>
          </cell>
          <cell r="P117">
            <v>63.958716899999999</v>
          </cell>
          <cell r="Q117">
            <v>372.06158149999999</v>
          </cell>
          <cell r="R117">
            <v>155.1008113</v>
          </cell>
          <cell r="S117">
            <v>527.16239270000005</v>
          </cell>
          <cell r="T117">
            <v>398.50834520000001</v>
          </cell>
          <cell r="U117">
            <v>261.1374869</v>
          </cell>
          <cell r="V117">
            <v>659.64583210000001</v>
          </cell>
          <cell r="W117">
            <v>33.387287800000003</v>
          </cell>
          <cell r="X117">
            <v>22.6885321</v>
          </cell>
          <cell r="Y117">
            <v>56.075819899999999</v>
          </cell>
          <cell r="Z117">
            <v>7.7304063999999997</v>
          </cell>
          <cell r="AA117">
            <v>7.9938168000000003</v>
          </cell>
          <cell r="AB117">
            <v>7.8348642999999996</v>
          </cell>
          <cell r="AC117">
            <v>76.7701268</v>
          </cell>
          <cell r="AD117">
            <v>50.531975199999998</v>
          </cell>
          <cell r="AE117">
            <v>63.661633100000003</v>
          </cell>
          <cell r="AF117">
            <v>562.58293600000002</v>
          </cell>
          <cell r="AG117">
            <v>561.67608310000003</v>
          </cell>
          <cell r="AH117">
            <v>1124.2590190999999</v>
          </cell>
        </row>
        <row r="118">
          <cell r="B118">
            <v>371.474087</v>
          </cell>
          <cell r="C118">
            <v>155.16207209999999</v>
          </cell>
          <cell r="D118">
            <v>526.63615909999999</v>
          </cell>
          <cell r="E118">
            <v>398.22953219999999</v>
          </cell>
          <cell r="F118">
            <v>265.63171699999998</v>
          </cell>
          <cell r="G118">
            <v>663.86124919999997</v>
          </cell>
          <cell r="H118">
            <v>32.172497499999999</v>
          </cell>
          <cell r="I118">
            <v>23.3552757</v>
          </cell>
          <cell r="J118">
            <v>55.527773199999999</v>
          </cell>
          <cell r="K118">
            <v>7.474469</v>
          </cell>
          <cell r="L118">
            <v>8.0802677000000003</v>
          </cell>
          <cell r="M118">
            <v>7.7192907000000002</v>
          </cell>
          <cell r="N118">
            <v>76.272603700000005</v>
          </cell>
          <cell r="O118">
            <v>51.298093399999999</v>
          </cell>
          <cell r="P118">
            <v>63.796016999999999</v>
          </cell>
          <cell r="Q118">
            <v>370.64254349999999</v>
          </cell>
          <cell r="R118">
            <v>155.49055490000001</v>
          </cell>
          <cell r="S118">
            <v>526.13309839999999</v>
          </cell>
          <cell r="T118">
            <v>395.9954252</v>
          </cell>
          <cell r="U118">
            <v>264.0975219</v>
          </cell>
          <cell r="V118">
            <v>660.09294709999995</v>
          </cell>
          <cell r="W118">
            <v>33.6028892</v>
          </cell>
          <cell r="X118">
            <v>22.563386999999999</v>
          </cell>
          <cell r="Y118">
            <v>56.166276199999999</v>
          </cell>
          <cell r="Z118">
            <v>7.8219323000000003</v>
          </cell>
          <cell r="AA118">
            <v>7.8711070999999997</v>
          </cell>
          <cell r="AB118">
            <v>7.8416129999999997</v>
          </cell>
          <cell r="AC118">
            <v>76.131307399999997</v>
          </cell>
          <cell r="AD118">
            <v>50.888657199999997</v>
          </cell>
          <cell r="AE118">
            <v>63.520906500000002</v>
          </cell>
          <cell r="AF118">
            <v>564.28600640000002</v>
          </cell>
          <cell r="AG118">
            <v>563.31002809999995</v>
          </cell>
          <cell r="AH118">
            <v>1127.5960345000001</v>
          </cell>
        </row>
        <row r="119">
          <cell r="B119">
            <v>372.65202699999998</v>
          </cell>
          <cell r="C119">
            <v>154.78251510000001</v>
          </cell>
          <cell r="D119">
            <v>527.43454210000004</v>
          </cell>
          <cell r="E119">
            <v>399.64508740000002</v>
          </cell>
          <cell r="F119">
            <v>265.79432750000001</v>
          </cell>
          <cell r="G119">
            <v>665.43941489999997</v>
          </cell>
          <cell r="H119">
            <v>31.724040200000001</v>
          </cell>
          <cell r="I119">
            <v>23.689029900000001</v>
          </cell>
          <cell r="J119">
            <v>55.413070099999999</v>
          </cell>
          <cell r="K119">
            <v>7.3541986000000001</v>
          </cell>
          <cell r="L119">
            <v>8.1817148999999993</v>
          </cell>
          <cell r="M119">
            <v>7.6877772999999996</v>
          </cell>
          <cell r="N119">
            <v>76.217681999999996</v>
          </cell>
          <cell r="O119">
            <v>51.241872299999997</v>
          </cell>
          <cell r="P119">
            <v>63.741296599999998</v>
          </cell>
          <cell r="Q119">
            <v>372.96022240000002</v>
          </cell>
          <cell r="R119">
            <v>154.5729723</v>
          </cell>
          <cell r="S119">
            <v>527.53319469999997</v>
          </cell>
          <cell r="T119">
            <v>400.13133909999999</v>
          </cell>
          <cell r="U119">
            <v>271.09610500000002</v>
          </cell>
          <cell r="V119">
            <v>671.22744409999996</v>
          </cell>
          <cell r="W119">
            <v>28.839572</v>
          </cell>
          <cell r="X119">
            <v>24.158068199999999</v>
          </cell>
          <cell r="Y119">
            <v>52.997640199999999</v>
          </cell>
          <cell r="Z119">
            <v>6.7229668</v>
          </cell>
          <cell r="AA119">
            <v>8.1821259000000008</v>
          </cell>
          <cell r="AB119">
            <v>7.3178409999999996</v>
          </cell>
          <cell r="AC119">
            <v>75.792435699999999</v>
          </cell>
          <cell r="AD119">
            <v>52.263284200000001</v>
          </cell>
          <cell r="AE119">
            <v>64.038731100000007</v>
          </cell>
          <cell r="AF119">
            <v>565.98116600000003</v>
          </cell>
          <cell r="AG119">
            <v>564.93612670000005</v>
          </cell>
          <cell r="AH119">
            <v>1130.9172927</v>
          </cell>
        </row>
        <row r="120">
          <cell r="B120">
            <v>374.72325189999998</v>
          </cell>
          <cell r="C120">
            <v>154.54227739999999</v>
          </cell>
          <cell r="D120">
            <v>529.26552930000003</v>
          </cell>
          <cell r="E120">
            <v>402.10907609999998</v>
          </cell>
          <cell r="F120">
            <v>265.8937995</v>
          </cell>
          <cell r="G120">
            <v>668.00287560000004</v>
          </cell>
          <cell r="H120">
            <v>31.558733100000001</v>
          </cell>
          <cell r="I120">
            <v>23.984235200000001</v>
          </cell>
          <cell r="J120">
            <v>55.542968199999997</v>
          </cell>
          <cell r="K120">
            <v>7.2766945999999999</v>
          </cell>
          <cell r="L120">
            <v>8.2726545999999992</v>
          </cell>
          <cell r="M120">
            <v>7.6767246</v>
          </cell>
          <cell r="N120">
            <v>76.3985105</v>
          </cell>
          <cell r="O120">
            <v>51.170054800000003</v>
          </cell>
          <cell r="P120">
            <v>63.796865599999997</v>
          </cell>
          <cell r="Q120">
            <v>373.75122979999998</v>
          </cell>
          <cell r="R120">
            <v>153.7225339</v>
          </cell>
          <cell r="S120">
            <v>527.47376359999998</v>
          </cell>
          <cell r="T120">
            <v>403.595956</v>
          </cell>
          <cell r="U120">
            <v>265.25993119999998</v>
          </cell>
          <cell r="V120">
            <v>668.85588719999998</v>
          </cell>
          <cell r="W120">
            <v>31.454795000000001</v>
          </cell>
          <cell r="X120">
            <v>24.936012699999999</v>
          </cell>
          <cell r="Y120">
            <v>56.390807700000003</v>
          </cell>
          <cell r="Z120">
            <v>7.2301437999999996</v>
          </cell>
          <cell r="AA120">
            <v>8.5928191999999992</v>
          </cell>
          <cell r="AB120">
            <v>7.7753966999999999</v>
          </cell>
          <cell r="AC120">
            <v>76.636077700000001</v>
          </cell>
          <cell r="AD120">
            <v>51.219340699999997</v>
          </cell>
          <cell r="AE120">
            <v>63.940135300000001</v>
          </cell>
          <cell r="AF120">
            <v>567.68399980000004</v>
          </cell>
          <cell r="AG120">
            <v>566.57493020000004</v>
          </cell>
          <cell r="AH120">
            <v>1134.25893</v>
          </cell>
        </row>
        <row r="121">
          <cell r="B121">
            <v>377.34750700000001</v>
          </cell>
          <cell r="C121">
            <v>154.63326939999999</v>
          </cell>
          <cell r="D121">
            <v>531.9807763</v>
          </cell>
          <cell r="E121">
            <v>405.26698900000002</v>
          </cell>
          <cell r="F121">
            <v>265.99100040000002</v>
          </cell>
          <cell r="G121">
            <v>671.25798929999996</v>
          </cell>
          <cell r="H121">
            <v>31.708515899999998</v>
          </cell>
          <cell r="I121">
            <v>24.0256793</v>
          </cell>
          <cell r="J121">
            <v>55.734195200000002</v>
          </cell>
          <cell r="K121">
            <v>7.2549482999999997</v>
          </cell>
          <cell r="L121">
            <v>8.2832028999999991</v>
          </cell>
          <cell r="M121">
            <v>7.6662707000000001</v>
          </cell>
          <cell r="N121">
            <v>76.761100900000002</v>
          </cell>
          <cell r="O121">
            <v>51.057373800000001</v>
          </cell>
          <cell r="P121">
            <v>63.923041400000002</v>
          </cell>
          <cell r="Q121">
            <v>377.02843109999998</v>
          </cell>
          <cell r="R121">
            <v>155.71074419999999</v>
          </cell>
          <cell r="S121">
            <v>532.73917530000006</v>
          </cell>
          <cell r="T121">
            <v>403.6913783</v>
          </cell>
          <cell r="U121">
            <v>265.32994079999997</v>
          </cell>
          <cell r="V121">
            <v>669.02131910000003</v>
          </cell>
          <cell r="W121">
            <v>32.539368199999998</v>
          </cell>
          <cell r="X121">
            <v>24.5880966</v>
          </cell>
          <cell r="Y121">
            <v>57.1274649</v>
          </cell>
          <cell r="Z121">
            <v>7.4592102000000002</v>
          </cell>
          <cell r="AA121">
            <v>8.4810510000000008</v>
          </cell>
          <cell r="AB121">
            <v>7.8671844999999996</v>
          </cell>
          <cell r="AC121">
            <v>76.636038200000002</v>
          </cell>
          <cell r="AD121">
            <v>51.037688099999997</v>
          </cell>
          <cell r="AE121">
            <v>63.850110200000003</v>
          </cell>
          <cell r="AF121">
            <v>569.2240319</v>
          </cell>
          <cell r="AG121">
            <v>568.04696320000005</v>
          </cell>
          <cell r="AH121">
            <v>1137.2709950999999</v>
          </cell>
        </row>
        <row r="122">
          <cell r="B122">
            <v>380.14663059999998</v>
          </cell>
          <cell r="C122">
            <v>155.09973969999999</v>
          </cell>
          <cell r="D122">
            <v>535.24637029999997</v>
          </cell>
          <cell r="E122">
            <v>408.70791050000003</v>
          </cell>
          <cell r="F122">
            <v>266.10742299999998</v>
          </cell>
          <cell r="G122">
            <v>674.81533339999999</v>
          </cell>
          <cell r="H122">
            <v>32.071052999999999</v>
          </cell>
          <cell r="I122">
            <v>23.7837952</v>
          </cell>
          <cell r="J122">
            <v>55.854848199999999</v>
          </cell>
          <cell r="K122">
            <v>7.2741088999999999</v>
          </cell>
          <cell r="L122">
            <v>8.2033318000000008</v>
          </cell>
          <cell r="M122">
            <v>7.6439475000000003</v>
          </cell>
          <cell r="N122">
            <v>77.217086300000005</v>
          </cell>
          <cell r="O122">
            <v>50.903036</v>
          </cell>
          <cell r="P122">
            <v>64.075124299999999</v>
          </cell>
          <cell r="Q122">
            <v>379.67199090000003</v>
          </cell>
          <cell r="R122">
            <v>153.9093877</v>
          </cell>
          <cell r="S122">
            <v>533.58137859999999</v>
          </cell>
          <cell r="T122">
            <v>407.08330210000003</v>
          </cell>
          <cell r="U122">
            <v>264.59524210000001</v>
          </cell>
          <cell r="V122">
            <v>671.67854420000003</v>
          </cell>
          <cell r="W122">
            <v>31.997969900000001</v>
          </cell>
          <cell r="X122">
            <v>22.6603973</v>
          </cell>
          <cell r="Y122">
            <v>54.658367200000001</v>
          </cell>
          <cell r="Z122">
            <v>7.2874822999999997</v>
          </cell>
          <cell r="AA122">
            <v>7.8885822000000001</v>
          </cell>
          <cell r="AB122">
            <v>7.5252084999999997</v>
          </cell>
          <cell r="AC122">
            <v>76.919657999999998</v>
          </cell>
          <cell r="AD122">
            <v>50.439706100000002</v>
          </cell>
          <cell r="AE122">
            <v>63.695101200000003</v>
          </cell>
          <cell r="AF122">
            <v>570.83102489999999</v>
          </cell>
          <cell r="AG122">
            <v>569.50300000000004</v>
          </cell>
          <cell r="AH122">
            <v>1140.3340249</v>
          </cell>
        </row>
        <row r="123">
          <cell r="B123">
            <v>382.7948442</v>
          </cell>
          <cell r="C123">
            <v>155.66415370000001</v>
          </cell>
          <cell r="D123">
            <v>538.45899780000002</v>
          </cell>
          <cell r="E123">
            <v>412.03740809999999</v>
          </cell>
          <cell r="F123">
            <v>266.33818179999997</v>
          </cell>
          <cell r="G123">
            <v>678.37558990000002</v>
          </cell>
          <cell r="H123">
            <v>32.465939599999999</v>
          </cell>
          <cell r="I123">
            <v>23.3952636</v>
          </cell>
          <cell r="J123">
            <v>55.861203199999999</v>
          </cell>
          <cell r="K123">
            <v>7.3026551</v>
          </cell>
          <cell r="L123">
            <v>8.0737059000000002</v>
          </cell>
          <cell r="M123">
            <v>7.6076088000000004</v>
          </cell>
          <cell r="N123">
            <v>77.665518300000002</v>
          </cell>
          <cell r="O123">
            <v>50.747403200000001</v>
          </cell>
          <cell r="P123">
            <v>64.222673999999998</v>
          </cell>
          <cell r="Q123">
            <v>383.44948449999998</v>
          </cell>
          <cell r="R123">
            <v>155.1579807</v>
          </cell>
          <cell r="S123">
            <v>538.60746519999998</v>
          </cell>
          <cell r="T123">
            <v>412.29845219999999</v>
          </cell>
          <cell r="U123">
            <v>266.63815240000002</v>
          </cell>
          <cell r="V123">
            <v>678.93660450000004</v>
          </cell>
          <cell r="W123">
            <v>31.9802477</v>
          </cell>
          <cell r="X123">
            <v>23.060815900000001</v>
          </cell>
          <cell r="Y123">
            <v>55.041063600000001</v>
          </cell>
          <cell r="Z123">
            <v>7.1982400999999996</v>
          </cell>
          <cell r="AA123">
            <v>7.9602686</v>
          </cell>
          <cell r="AB123">
            <v>7.4990107000000004</v>
          </cell>
          <cell r="AC123">
            <v>77.613572500000004</v>
          </cell>
          <cell r="AD123">
            <v>50.737234600000001</v>
          </cell>
          <cell r="AE123">
            <v>64.192385700000003</v>
          </cell>
          <cell r="AF123">
            <v>572.42397889999995</v>
          </cell>
          <cell r="AG123">
            <v>570.97902720000002</v>
          </cell>
          <cell r="AH123">
            <v>1143.4030061000001</v>
          </cell>
        </row>
        <row r="124">
          <cell r="B124">
            <v>384.96224510000002</v>
          </cell>
          <cell r="C124">
            <v>156.15429309999999</v>
          </cell>
          <cell r="D124">
            <v>541.1165383</v>
          </cell>
          <cell r="E124">
            <v>414.75680319999998</v>
          </cell>
          <cell r="F124">
            <v>266.90789150000001</v>
          </cell>
          <cell r="G124">
            <v>681.66469470000004</v>
          </cell>
          <cell r="H124">
            <v>32.690342700000002</v>
          </cell>
          <cell r="I124">
            <v>22.953805599999999</v>
          </cell>
          <cell r="J124">
            <v>55.644148299999998</v>
          </cell>
          <cell r="K124">
            <v>7.3054743999999996</v>
          </cell>
          <cell r="L124">
            <v>7.9184609999999997</v>
          </cell>
          <cell r="M124">
            <v>7.5463011</v>
          </cell>
          <cell r="N124">
            <v>77.982431300000002</v>
          </cell>
          <cell r="O124">
            <v>50.645216099999999</v>
          </cell>
          <cell r="P124">
            <v>64.330967299999998</v>
          </cell>
          <cell r="Q124">
            <v>388.34411469999998</v>
          </cell>
          <cell r="R124">
            <v>156.5267509</v>
          </cell>
          <cell r="S124">
            <v>544.8708656</v>
          </cell>
          <cell r="T124">
            <v>418.79202980000002</v>
          </cell>
          <cell r="U124">
            <v>268.32208259999999</v>
          </cell>
          <cell r="V124">
            <v>687.11411239999995</v>
          </cell>
          <cell r="W124">
            <v>33.357374700000001</v>
          </cell>
          <cell r="X124">
            <v>24.378628599999999</v>
          </cell>
          <cell r="Y124">
            <v>57.7360033</v>
          </cell>
          <cell r="Z124">
            <v>7.3775116000000001</v>
          </cell>
          <cell r="AA124">
            <v>8.3288586999999996</v>
          </cell>
          <cell r="AB124">
            <v>7.7513585999999997</v>
          </cell>
          <cell r="AC124">
            <v>78.801597400000006</v>
          </cell>
          <cell r="AD124">
            <v>51.139808500000001</v>
          </cell>
          <cell r="AE124">
            <v>64.987936199999993</v>
          </cell>
          <cell r="AF124">
            <v>573.78202910000005</v>
          </cell>
          <cell r="AG124">
            <v>572.35394429999997</v>
          </cell>
          <cell r="AH124">
            <v>1146.1359734</v>
          </cell>
        </row>
        <row r="125">
          <cell r="B125">
            <v>386.4636375</v>
          </cell>
          <cell r="C125">
            <v>156.38566710000001</v>
          </cell>
          <cell r="D125">
            <v>542.84930459999998</v>
          </cell>
          <cell r="E125">
            <v>416.52680939999999</v>
          </cell>
          <cell r="F125">
            <v>268.08465969999997</v>
          </cell>
          <cell r="G125">
            <v>684.61146910000002</v>
          </cell>
          <cell r="H125">
            <v>32.610974499999998</v>
          </cell>
          <cell r="I125">
            <v>22.688628000000001</v>
          </cell>
          <cell r="J125">
            <v>55.299602499999999</v>
          </cell>
          <cell r="K125">
            <v>7.2601399000000004</v>
          </cell>
          <cell r="L125">
            <v>7.8024157000000001</v>
          </cell>
          <cell r="M125">
            <v>7.4727541999999998</v>
          </cell>
          <cell r="N125">
            <v>78.082571400000006</v>
          </cell>
          <cell r="O125">
            <v>50.681358299999999</v>
          </cell>
          <cell r="P125">
            <v>64.399754799999997</v>
          </cell>
          <cell r="Q125">
            <v>385.11838799999998</v>
          </cell>
          <cell r="R125">
            <v>157.5724519</v>
          </cell>
          <cell r="S125">
            <v>542.69083990000001</v>
          </cell>
          <cell r="T125">
            <v>416.79098249999998</v>
          </cell>
          <cell r="U125">
            <v>266.32054310000001</v>
          </cell>
          <cell r="V125">
            <v>683.11152560000005</v>
          </cell>
          <cell r="W125">
            <v>33.807800499999999</v>
          </cell>
          <cell r="X125">
            <v>22.569859300000001</v>
          </cell>
          <cell r="Y125">
            <v>56.377659700000002</v>
          </cell>
          <cell r="Z125">
            <v>7.5028610000000002</v>
          </cell>
          <cell r="AA125">
            <v>7.8126027000000002</v>
          </cell>
          <cell r="AB125">
            <v>7.6238653000000003</v>
          </cell>
          <cell r="AC125">
            <v>78.337080099999994</v>
          </cell>
          <cell r="AD125">
            <v>50.3540761</v>
          </cell>
          <cell r="AE125">
            <v>64.363686299999998</v>
          </cell>
          <cell r="AF125">
            <v>575.20497639999996</v>
          </cell>
          <cell r="AG125">
            <v>573.71800819999999</v>
          </cell>
          <cell r="AH125">
            <v>1148.9229846000001</v>
          </cell>
        </row>
        <row r="126">
          <cell r="B126">
            <v>387.45632139999998</v>
          </cell>
          <cell r="C126">
            <v>156.2441575</v>
          </cell>
          <cell r="D126">
            <v>543.70047890000001</v>
          </cell>
          <cell r="E126">
            <v>417.4435403</v>
          </cell>
          <cell r="F126">
            <v>269.50560710000002</v>
          </cell>
          <cell r="G126">
            <v>686.94914740000002</v>
          </cell>
          <cell r="H126">
            <v>32.303968500000003</v>
          </cell>
          <cell r="I126">
            <v>22.6999529</v>
          </cell>
          <cell r="J126">
            <v>55.003921400000003</v>
          </cell>
          <cell r="K126">
            <v>7.1812849999999999</v>
          </cell>
          <cell r="L126">
            <v>7.7669755</v>
          </cell>
          <cell r="M126">
            <v>7.4119012</v>
          </cell>
          <cell r="N126">
            <v>77.9921255</v>
          </cell>
          <cell r="O126">
            <v>50.807147200000003</v>
          </cell>
          <cell r="P126">
            <v>64.417933399999995</v>
          </cell>
          <cell r="Q126">
            <v>384.96394809999998</v>
          </cell>
          <cell r="R126">
            <v>157.21841689999999</v>
          </cell>
          <cell r="S126">
            <v>542.182365</v>
          </cell>
          <cell r="T126">
            <v>414.4713132</v>
          </cell>
          <cell r="U126">
            <v>270.23384750000002</v>
          </cell>
          <cell r="V126">
            <v>684.70516069999996</v>
          </cell>
          <cell r="W126">
            <v>30.7478488</v>
          </cell>
          <cell r="X126">
            <v>20.672228700000002</v>
          </cell>
          <cell r="Y126">
            <v>51.420077499999998</v>
          </cell>
          <cell r="Z126">
            <v>6.9062276000000002</v>
          </cell>
          <cell r="AA126">
            <v>7.1061522999999998</v>
          </cell>
          <cell r="AB126">
            <v>6.9852350000000003</v>
          </cell>
          <cell r="AC126">
            <v>77.211482799999999</v>
          </cell>
          <cell r="AD126">
            <v>50.584702700000001</v>
          </cell>
          <cell r="AE126">
            <v>63.9158477</v>
          </cell>
          <cell r="AF126">
            <v>576.62299159999998</v>
          </cell>
          <cell r="AG126">
            <v>575.0870529</v>
          </cell>
          <cell r="AH126">
            <v>1151.7100445000001</v>
          </cell>
        </row>
        <row r="127">
          <cell r="B127">
            <v>388.16436590000001</v>
          </cell>
          <cell r="C127">
            <v>155.9232198</v>
          </cell>
          <cell r="D127">
            <v>544.08758569999998</v>
          </cell>
          <cell r="E127">
            <v>417.859622</v>
          </cell>
          <cell r="F127">
            <v>270.91748109999997</v>
          </cell>
          <cell r="G127">
            <v>688.77710309999998</v>
          </cell>
          <cell r="H127">
            <v>31.9566339</v>
          </cell>
          <cell r="I127">
            <v>22.928332999999999</v>
          </cell>
          <cell r="J127">
            <v>54.884966900000002</v>
          </cell>
          <cell r="K127">
            <v>7.1033825000000004</v>
          </cell>
          <cell r="L127">
            <v>7.8002136999999996</v>
          </cell>
          <cell r="M127">
            <v>7.3791082000000001</v>
          </cell>
          <cell r="N127">
            <v>77.799211</v>
          </cell>
          <cell r="O127">
            <v>50.964409600000003</v>
          </cell>
          <cell r="P127">
            <v>64.400738799999999</v>
          </cell>
          <cell r="Q127">
            <v>390.75084409999999</v>
          </cell>
          <cell r="R127">
            <v>155.8360308</v>
          </cell>
          <cell r="S127">
            <v>546.5868749</v>
          </cell>
          <cell r="T127">
            <v>420.82235059999999</v>
          </cell>
          <cell r="U127">
            <v>270.65263090000002</v>
          </cell>
          <cell r="V127">
            <v>691.47498150000001</v>
          </cell>
          <cell r="W127">
            <v>32.7529957</v>
          </cell>
          <cell r="X127">
            <v>24.164965200000001</v>
          </cell>
          <cell r="Y127">
            <v>56.917960899999997</v>
          </cell>
          <cell r="Z127">
            <v>7.2210704999999997</v>
          </cell>
          <cell r="AA127">
            <v>8.1965816999999994</v>
          </cell>
          <cell r="AB127">
            <v>7.6053578000000002</v>
          </cell>
          <cell r="AC127">
            <v>78.450037100000003</v>
          </cell>
          <cell r="AD127">
            <v>51.133187100000001</v>
          </cell>
          <cell r="AE127">
            <v>64.810572300000004</v>
          </cell>
          <cell r="AF127">
            <v>578.1709773</v>
          </cell>
          <cell r="AG127">
            <v>576.56800380000004</v>
          </cell>
          <cell r="AH127">
            <v>1154.7389811</v>
          </cell>
        </row>
        <row r="128">
          <cell r="B128">
            <v>388.86600179999999</v>
          </cell>
          <cell r="C128">
            <v>155.637258</v>
          </cell>
          <cell r="D128">
            <v>544.50325980000002</v>
          </cell>
          <cell r="E128">
            <v>418.36835830000001</v>
          </cell>
          <cell r="F128">
            <v>272.29070669999999</v>
          </cell>
          <cell r="G128">
            <v>690.65906500000006</v>
          </cell>
          <cell r="H128">
            <v>31.659719200000001</v>
          </cell>
          <cell r="I128">
            <v>23.265988499999999</v>
          </cell>
          <cell r="J128">
            <v>54.925707699999997</v>
          </cell>
          <cell r="K128">
            <v>7.0349069999999996</v>
          </cell>
          <cell r="L128">
            <v>7.8689882999999998</v>
          </cell>
          <cell r="M128">
            <v>7.3660474000000002</v>
          </cell>
          <cell r="N128">
            <v>77.617810500000004</v>
          </cell>
          <cell r="O128">
            <v>51.127765400000001</v>
          </cell>
          <cell r="P128">
            <v>64.392698100000004</v>
          </cell>
          <cell r="Q128">
            <v>388.71324420000002</v>
          </cell>
          <cell r="R128">
            <v>153.1691295</v>
          </cell>
          <cell r="S128">
            <v>541.88237370000002</v>
          </cell>
          <cell r="T128">
            <v>418.25411320000001</v>
          </cell>
          <cell r="U128">
            <v>271.87429250000002</v>
          </cell>
          <cell r="V128">
            <v>690.1284058</v>
          </cell>
          <cell r="W128">
            <v>31.185541700000002</v>
          </cell>
          <cell r="X128">
            <v>23.0151775</v>
          </cell>
          <cell r="Y128">
            <v>54.200719100000001</v>
          </cell>
          <cell r="Z128">
            <v>6.9387606000000002</v>
          </cell>
          <cell r="AA128">
            <v>7.8046793000000001</v>
          </cell>
          <cell r="AB128">
            <v>7.2818215999999998</v>
          </cell>
          <cell r="AC128">
            <v>77.519041000000001</v>
          </cell>
          <cell r="AD128">
            <v>51.014875799999999</v>
          </cell>
          <cell r="AE128">
            <v>64.286801100000005</v>
          </cell>
          <cell r="AF128">
            <v>579.77968899999996</v>
          </cell>
          <cell r="AG128">
            <v>578.0460415</v>
          </cell>
          <cell r="AH128">
            <v>1157.8257305</v>
          </cell>
        </row>
        <row r="129">
          <cell r="B129">
            <v>389.73689200000001</v>
          </cell>
          <cell r="C129">
            <v>155.59988680000001</v>
          </cell>
          <cell r="D129">
            <v>545.33677880000005</v>
          </cell>
          <cell r="E129">
            <v>419.44197989999998</v>
          </cell>
          <cell r="F129">
            <v>273.47430050000003</v>
          </cell>
          <cell r="G129">
            <v>692.91628040000001</v>
          </cell>
          <cell r="H129">
            <v>31.5740029</v>
          </cell>
          <cell r="I129">
            <v>23.6966559</v>
          </cell>
          <cell r="J129">
            <v>55.2706588</v>
          </cell>
          <cell r="K129">
            <v>7.0007301000000002</v>
          </cell>
          <cell r="L129">
            <v>7.9714634000000002</v>
          </cell>
          <cell r="M129">
            <v>7.3866690000000004</v>
          </cell>
          <cell r="N129">
            <v>77.557196899999994</v>
          </cell>
          <cell r="O129">
            <v>51.267753599999999</v>
          </cell>
          <cell r="P129">
            <v>64.433768799999996</v>
          </cell>
          <cell r="Q129">
            <v>388.01738419999998</v>
          </cell>
          <cell r="R129">
            <v>157.48434520000001</v>
          </cell>
          <cell r="S129">
            <v>545.50172940000004</v>
          </cell>
          <cell r="T129">
            <v>415.2064317</v>
          </cell>
          <cell r="U129">
            <v>274.90741350000002</v>
          </cell>
          <cell r="V129">
            <v>690.11384520000001</v>
          </cell>
          <cell r="W129">
            <v>31.956841499999999</v>
          </cell>
          <cell r="X129">
            <v>23.247143600000001</v>
          </cell>
          <cell r="Y129">
            <v>55.203985099999997</v>
          </cell>
          <cell r="Z129">
            <v>7.1465712000000003</v>
          </cell>
          <cell r="AA129">
            <v>7.7970110000000004</v>
          </cell>
          <cell r="AB129">
            <v>7.406771</v>
          </cell>
          <cell r="AC129">
            <v>76.9123929</v>
          </cell>
          <cell r="AD129">
            <v>51.4483581</v>
          </cell>
          <cell r="AE129">
            <v>64.200895200000005</v>
          </cell>
          <cell r="AF129">
            <v>581.39300600000001</v>
          </cell>
          <cell r="AG129">
            <v>579.52200640000001</v>
          </cell>
          <cell r="AH129">
            <v>1160.9150124</v>
          </cell>
        </row>
        <row r="130">
          <cell r="B130">
            <v>390.82654359999998</v>
          </cell>
          <cell r="C130">
            <v>156.22652160000001</v>
          </cell>
          <cell r="D130">
            <v>547.05306510000003</v>
          </cell>
          <cell r="E130">
            <v>421.05775060000002</v>
          </cell>
          <cell r="F130">
            <v>274.4931272</v>
          </cell>
          <cell r="G130">
            <v>695.55087779999997</v>
          </cell>
          <cell r="H130">
            <v>31.878425700000001</v>
          </cell>
          <cell r="I130">
            <v>24.206285300000001</v>
          </cell>
          <cell r="J130">
            <v>56.084710999999999</v>
          </cell>
          <cell r="K130">
            <v>7.0374220999999997</v>
          </cell>
          <cell r="L130">
            <v>8.1019825000000001</v>
          </cell>
          <cell r="M130">
            <v>7.4607438999999998</v>
          </cell>
          <cell r="N130">
            <v>77.648633899999993</v>
          </cell>
          <cell r="O130">
            <v>51.387373799999999</v>
          </cell>
          <cell r="P130">
            <v>64.540898100000007</v>
          </cell>
          <cell r="Q130">
            <v>391.55922370000002</v>
          </cell>
          <cell r="R130">
            <v>154.90284120000001</v>
          </cell>
          <cell r="S130">
            <v>546.46206489999997</v>
          </cell>
          <cell r="T130">
            <v>421.76106679999998</v>
          </cell>
          <cell r="U130">
            <v>275.26916740000001</v>
          </cell>
          <cell r="V130">
            <v>697.0302342</v>
          </cell>
          <cell r="W130">
            <v>30.802318100000001</v>
          </cell>
          <cell r="X130">
            <v>25.817908800000001</v>
          </cell>
          <cell r="Y130">
            <v>56.620226899999999</v>
          </cell>
          <cell r="Z130">
            <v>6.8061886999999999</v>
          </cell>
          <cell r="AA130">
            <v>8.5748976999999993</v>
          </cell>
          <cell r="AB130">
            <v>7.5127967</v>
          </cell>
          <cell r="AC130">
            <v>77.594448600000007</v>
          </cell>
          <cell r="AD130">
            <v>51.799659400000003</v>
          </cell>
          <cell r="AE130">
            <v>64.719082799999995</v>
          </cell>
          <cell r="AF130">
            <v>583.2419625</v>
          </cell>
          <cell r="AG130">
            <v>581.25300360000006</v>
          </cell>
          <cell r="AH130">
            <v>1164.4949661000001</v>
          </cell>
        </row>
        <row r="131">
          <cell r="B131">
            <v>392.10855350000003</v>
          </cell>
          <cell r="C131">
            <v>157.5586299</v>
          </cell>
          <cell r="D131">
            <v>549.6671834</v>
          </cell>
          <cell r="E131">
            <v>422.93585710000002</v>
          </cell>
          <cell r="F131">
            <v>275.3830403</v>
          </cell>
          <cell r="G131">
            <v>698.31889739999997</v>
          </cell>
          <cell r="H131">
            <v>32.409464999999997</v>
          </cell>
          <cell r="I131">
            <v>24.653923599999999</v>
          </cell>
          <cell r="J131">
            <v>57.063388600000003</v>
          </cell>
          <cell r="K131">
            <v>7.1160610000000002</v>
          </cell>
          <cell r="L131">
            <v>8.2155895999999995</v>
          </cell>
          <cell r="M131">
            <v>7.5531053999999997</v>
          </cell>
          <cell r="N131">
            <v>77.822560899999999</v>
          </cell>
          <cell r="O131">
            <v>51.470879500000002</v>
          </cell>
          <cell r="P131">
            <v>64.6711344</v>
          </cell>
          <cell r="Q131">
            <v>392.78559669999999</v>
          </cell>
          <cell r="R131">
            <v>156.87606679999999</v>
          </cell>
          <cell r="S131">
            <v>549.6616636</v>
          </cell>
          <cell r="T131">
            <v>424.00109950000001</v>
          </cell>
          <cell r="U131">
            <v>272.90202520000003</v>
          </cell>
          <cell r="V131">
            <v>696.90312470000003</v>
          </cell>
          <cell r="W131">
            <v>32.5088583</v>
          </cell>
          <cell r="X131">
            <v>23.4747588</v>
          </cell>
          <cell r="Y131">
            <v>55.983617099999996</v>
          </cell>
          <cell r="Z131">
            <v>7.1211717999999999</v>
          </cell>
          <cell r="AA131">
            <v>7.9205794999999997</v>
          </cell>
          <cell r="AB131">
            <v>7.4358617000000002</v>
          </cell>
          <cell r="AC131">
            <v>78.015080900000001</v>
          </cell>
          <cell r="AD131">
            <v>50.838942600000003</v>
          </cell>
          <cell r="AE131">
            <v>64.452417600000004</v>
          </cell>
          <cell r="AF131">
            <v>585.1560399</v>
          </cell>
          <cell r="AG131">
            <v>582.97196789999998</v>
          </cell>
          <cell r="AH131">
            <v>1168.1280078</v>
          </cell>
        </row>
        <row r="132">
          <cell r="B132">
            <v>393.59326249999998</v>
          </cell>
          <cell r="C132">
            <v>159.09297789999999</v>
          </cell>
          <cell r="D132">
            <v>552.68624039999997</v>
          </cell>
          <cell r="E132">
            <v>424.77395109999998</v>
          </cell>
          <cell r="F132">
            <v>276.1942909</v>
          </cell>
          <cell r="G132">
            <v>700.96824189999995</v>
          </cell>
          <cell r="H132">
            <v>32.818345200000003</v>
          </cell>
          <cell r="I132">
            <v>24.980111300000001</v>
          </cell>
          <cell r="J132">
            <v>57.7984565</v>
          </cell>
          <cell r="K132">
            <v>7.1705059000000002</v>
          </cell>
          <cell r="L132">
            <v>8.2921175999999992</v>
          </cell>
          <cell r="M132">
            <v>7.6161621000000004</v>
          </cell>
          <cell r="N132">
            <v>77.973079499999997</v>
          </cell>
          <cell r="O132">
            <v>51.519566900000001</v>
          </cell>
          <cell r="P132">
            <v>64.771915500000006</v>
          </cell>
          <cell r="Q132">
            <v>392.84893499999998</v>
          </cell>
          <cell r="R132">
            <v>160.1591895</v>
          </cell>
          <cell r="S132">
            <v>553.00812440000004</v>
          </cell>
          <cell r="T132">
            <v>426.43213040000001</v>
          </cell>
          <cell r="U132">
            <v>278.93610849999999</v>
          </cell>
          <cell r="V132">
            <v>705.36823890000005</v>
          </cell>
          <cell r="W132">
            <v>32.0796171</v>
          </cell>
          <cell r="X132">
            <v>24.517509799999999</v>
          </cell>
          <cell r="Y132">
            <v>56.597126899999999</v>
          </cell>
          <cell r="Z132">
            <v>6.9964656999999999</v>
          </cell>
          <cell r="AA132">
            <v>8.0794917000000002</v>
          </cell>
          <cell r="AB132">
            <v>7.4277820999999999</v>
          </cell>
          <cell r="AC132">
            <v>78.102380100000005</v>
          </cell>
          <cell r="AD132">
            <v>51.899294099999999</v>
          </cell>
          <cell r="AE132">
            <v>65.027313899999996</v>
          </cell>
          <cell r="AF132">
            <v>587.06501260000005</v>
          </cell>
          <cell r="AG132">
            <v>584.69700499999999</v>
          </cell>
          <cell r="AH132">
            <v>1171.7620176</v>
          </cell>
        </row>
        <row r="133">
          <cell r="B133">
            <v>395.42577249999999</v>
          </cell>
          <cell r="C133">
            <v>160.2903604</v>
          </cell>
          <cell r="D133">
            <v>555.71613290000005</v>
          </cell>
          <cell r="E133">
            <v>426.55445839999999</v>
          </cell>
          <cell r="F133">
            <v>277.25294700000001</v>
          </cell>
          <cell r="G133">
            <v>703.80740530000003</v>
          </cell>
          <cell r="H133">
            <v>32.827516500000002</v>
          </cell>
          <cell r="I133">
            <v>25.110061200000001</v>
          </cell>
          <cell r="J133">
            <v>57.937577699999999</v>
          </cell>
          <cell r="K133">
            <v>7.1450022000000004</v>
          </cell>
          <cell r="L133">
            <v>8.3024283000000008</v>
          </cell>
          <cell r="M133">
            <v>7.6048831000000003</v>
          </cell>
          <cell r="N133">
            <v>78.053707399999993</v>
          </cell>
          <cell r="O133">
            <v>51.578916999999997</v>
          </cell>
          <cell r="P133">
            <v>64.842597400000002</v>
          </cell>
          <cell r="Q133">
            <v>395.2839414</v>
          </cell>
          <cell r="R133">
            <v>158.73133010000001</v>
          </cell>
          <cell r="S133">
            <v>554.01527160000001</v>
          </cell>
          <cell r="T133">
            <v>426.8127015</v>
          </cell>
          <cell r="U133">
            <v>275.12419679999999</v>
          </cell>
          <cell r="V133">
            <v>701.93689830000005</v>
          </cell>
          <cell r="W133">
            <v>34.019097899999998</v>
          </cell>
          <cell r="X133">
            <v>25.0658517</v>
          </cell>
          <cell r="Y133">
            <v>59.084949600000002</v>
          </cell>
          <cell r="Z133">
            <v>7.3821073000000004</v>
          </cell>
          <cell r="AA133">
            <v>8.3499941999999994</v>
          </cell>
          <cell r="AB133">
            <v>7.7638965999999998</v>
          </cell>
          <cell r="AC133">
            <v>78.295251800000003</v>
          </cell>
          <cell r="AD133">
            <v>51.205561699999997</v>
          </cell>
          <cell r="AE133">
            <v>64.777351100000004</v>
          </cell>
          <cell r="AF133">
            <v>588.5820516</v>
          </cell>
          <cell r="AG133">
            <v>586.24500639999997</v>
          </cell>
          <cell r="AH133">
            <v>1174.8270580000001</v>
          </cell>
        </row>
        <row r="134">
          <cell r="B134">
            <v>397.62724559999998</v>
          </cell>
          <cell r="C134">
            <v>161.02955660000001</v>
          </cell>
          <cell r="D134">
            <v>558.65680220000002</v>
          </cell>
          <cell r="E134">
            <v>428.28824680000002</v>
          </cell>
          <cell r="F134">
            <v>278.71720060000001</v>
          </cell>
          <cell r="G134">
            <v>707.00544730000001</v>
          </cell>
          <cell r="H134">
            <v>32.337302000000001</v>
          </cell>
          <cell r="I134">
            <v>24.8759722</v>
          </cell>
          <cell r="J134">
            <v>57.213274200000001</v>
          </cell>
          <cell r="K134">
            <v>7.0197741999999996</v>
          </cell>
          <cell r="L134">
            <v>8.1938669999999991</v>
          </cell>
          <cell r="M134">
            <v>7.4864072000000004</v>
          </cell>
          <cell r="N134">
            <v>78.049414799999994</v>
          </cell>
          <cell r="O134">
            <v>51.648085500000001</v>
          </cell>
          <cell r="P134">
            <v>64.875304400000005</v>
          </cell>
          <cell r="Q134">
            <v>397.57738139999998</v>
          </cell>
          <cell r="R134">
            <v>162.83272160000001</v>
          </cell>
          <cell r="S134">
            <v>560.41010300000005</v>
          </cell>
          <cell r="T134">
            <v>426.86028249999998</v>
          </cell>
          <cell r="U134">
            <v>278.60046829999999</v>
          </cell>
          <cell r="V134">
            <v>705.46075080000003</v>
          </cell>
          <cell r="W134">
            <v>33.651778399999998</v>
          </cell>
          <cell r="X134">
            <v>26.244631500000001</v>
          </cell>
          <cell r="Y134">
            <v>59.896409900000002</v>
          </cell>
          <cell r="Z134">
            <v>7.3074694999999998</v>
          </cell>
          <cell r="AA134">
            <v>8.6091695999999995</v>
          </cell>
          <cell r="AB134">
            <v>7.8259423000000004</v>
          </cell>
          <cell r="AC134">
            <v>78.032660899999996</v>
          </cell>
          <cell r="AD134">
            <v>51.861775700000003</v>
          </cell>
          <cell r="AE134">
            <v>64.973322499999995</v>
          </cell>
          <cell r="AF134">
            <v>590.15296339999998</v>
          </cell>
          <cell r="AG134">
            <v>587.80305099999998</v>
          </cell>
          <cell r="AH134">
            <v>1177.9560144</v>
          </cell>
        </row>
        <row r="135">
          <cell r="B135">
            <v>399.93467709999999</v>
          </cell>
          <cell r="C135">
            <v>161.54596119999999</v>
          </cell>
          <cell r="D135">
            <v>561.48063830000001</v>
          </cell>
          <cell r="E135">
            <v>429.9576424</v>
          </cell>
          <cell r="F135">
            <v>280.70257659999999</v>
          </cell>
          <cell r="G135">
            <v>710.66021899999998</v>
          </cell>
          <cell r="H135">
            <v>31.373847699999999</v>
          </cell>
          <cell r="I135">
            <v>24.2295251</v>
          </cell>
          <cell r="J135">
            <v>55.603372800000002</v>
          </cell>
          <cell r="K135">
            <v>6.8005000000000004</v>
          </cell>
          <cell r="L135">
            <v>7.9485926999999998</v>
          </cell>
          <cell r="M135">
            <v>7.2572393000000002</v>
          </cell>
          <cell r="N135">
            <v>77.957993500000001</v>
          </cell>
          <cell r="O135">
            <v>51.737158700000002</v>
          </cell>
          <cell r="P135">
            <v>64.8741184</v>
          </cell>
          <cell r="Q135">
            <v>399.57125860000002</v>
          </cell>
          <cell r="R135">
            <v>165.4507907</v>
          </cell>
          <cell r="S135">
            <v>565.02204930000005</v>
          </cell>
          <cell r="T135">
            <v>428.88933470000001</v>
          </cell>
          <cell r="U135">
            <v>281.95805489999998</v>
          </cell>
          <cell r="V135">
            <v>710.84738960000004</v>
          </cell>
          <cell r="W135">
            <v>32.5192756</v>
          </cell>
          <cell r="X135">
            <v>24.471201199999999</v>
          </cell>
          <cell r="Y135">
            <v>56.990476899999997</v>
          </cell>
          <cell r="Z135">
            <v>7.0478259000000003</v>
          </cell>
          <cell r="AA135">
            <v>7.9859220000000004</v>
          </cell>
          <cell r="AB135">
            <v>7.4222019000000001</v>
          </cell>
          <cell r="AC135">
            <v>77.976073400000004</v>
          </cell>
          <cell r="AD135">
            <v>51.993821699999998</v>
          </cell>
          <cell r="AE135">
            <v>65.011059399999994</v>
          </cell>
          <cell r="AF135">
            <v>591.73101489999999</v>
          </cell>
          <cell r="AG135">
            <v>589.35705510000003</v>
          </cell>
          <cell r="AH135">
            <v>1181.08807</v>
          </cell>
        </row>
        <row r="136">
          <cell r="B136">
            <v>402.4181987</v>
          </cell>
          <cell r="C136">
            <v>162.0456863</v>
          </cell>
          <cell r="D136">
            <v>564.463885</v>
          </cell>
          <cell r="E136">
            <v>431.87919090000003</v>
          </cell>
          <cell r="F136">
            <v>282.941484</v>
          </cell>
          <cell r="G136">
            <v>714.82067489999997</v>
          </cell>
          <cell r="H136">
            <v>30.243007800000001</v>
          </cell>
          <cell r="I136">
            <v>23.458994799999999</v>
          </cell>
          <cell r="J136">
            <v>53.702002700000001</v>
          </cell>
          <cell r="K136">
            <v>6.5445529000000002</v>
          </cell>
          <cell r="L136">
            <v>7.6598563000000004</v>
          </cell>
          <cell r="M136">
            <v>6.9888782000000003</v>
          </cell>
          <cell r="N136">
            <v>77.861901500000002</v>
          </cell>
          <cell r="O136">
            <v>51.840610499999997</v>
          </cell>
          <cell r="P136">
            <v>64.878416099999995</v>
          </cell>
          <cell r="Q136">
            <v>402.74757260000001</v>
          </cell>
          <cell r="R136">
            <v>159.23291589999999</v>
          </cell>
          <cell r="S136">
            <v>561.98048849999998</v>
          </cell>
          <cell r="T136">
            <v>432.9629741</v>
          </cell>
          <cell r="U136">
            <v>281.30428000000001</v>
          </cell>
          <cell r="V136">
            <v>714.26725409999995</v>
          </cell>
          <cell r="W136">
            <v>27.660860599999999</v>
          </cell>
          <cell r="X136">
            <v>23.3443662</v>
          </cell>
          <cell r="Y136">
            <v>51.005226800000003</v>
          </cell>
          <cell r="Z136">
            <v>6.0050866999999997</v>
          </cell>
          <cell r="AA136">
            <v>7.6627178000000002</v>
          </cell>
          <cell r="AB136">
            <v>6.6649759</v>
          </cell>
          <cell r="AC136">
            <v>77.633932299999998</v>
          </cell>
          <cell r="AD136">
            <v>51.5511342</v>
          </cell>
          <cell r="AE136">
            <v>64.618565200000006</v>
          </cell>
          <cell r="AF136">
            <v>593.32797010000002</v>
          </cell>
          <cell r="AG136">
            <v>590.96400319999998</v>
          </cell>
          <cell r="AH136">
            <v>1184.2919733000001</v>
          </cell>
        </row>
        <row r="137">
          <cell r="B137">
            <v>404.9160536</v>
          </cell>
          <cell r="C137">
            <v>162.5746623</v>
          </cell>
          <cell r="D137">
            <v>567.49071590000005</v>
          </cell>
          <cell r="E137">
            <v>434.2151556</v>
          </cell>
          <cell r="F137">
            <v>285.18351710000002</v>
          </cell>
          <cell r="G137">
            <v>719.39867270000002</v>
          </cell>
          <cell r="H137">
            <v>29.233465800000001</v>
          </cell>
          <cell r="I137">
            <v>22.8114764</v>
          </cell>
          <cell r="J137">
            <v>52.044942200000001</v>
          </cell>
          <cell r="K137">
            <v>6.3080714000000002</v>
          </cell>
          <cell r="L137">
            <v>7.4083120999999998</v>
          </cell>
          <cell r="M137">
            <v>6.7470606999999996</v>
          </cell>
          <cell r="N137">
            <v>77.843153799999996</v>
          </cell>
          <cell r="O137">
            <v>51.958685199999998</v>
          </cell>
          <cell r="P137">
            <v>64.9291099</v>
          </cell>
          <cell r="Q137">
            <v>404.62656550000003</v>
          </cell>
          <cell r="R137">
            <v>157.90284840000001</v>
          </cell>
          <cell r="S137">
            <v>562.52941399999997</v>
          </cell>
          <cell r="T137">
            <v>433.8589561</v>
          </cell>
          <cell r="U137">
            <v>284.070359</v>
          </cell>
          <cell r="V137">
            <v>717.92931510000005</v>
          </cell>
          <cell r="W137">
            <v>28.892306000000001</v>
          </cell>
          <cell r="X137">
            <v>23.372051299999999</v>
          </cell>
          <cell r="Y137">
            <v>52.2643573</v>
          </cell>
          <cell r="Z137">
            <v>6.2435931</v>
          </cell>
          <cell r="AA137">
            <v>7.6020908</v>
          </cell>
          <cell r="AB137">
            <v>6.7858720999999997</v>
          </cell>
          <cell r="AC137">
            <v>77.773059500000002</v>
          </cell>
          <cell r="AD137">
            <v>51.8833214</v>
          </cell>
          <cell r="AE137">
            <v>64.854754400000004</v>
          </cell>
          <cell r="AF137">
            <v>595.00200340000004</v>
          </cell>
          <cell r="AG137">
            <v>592.56501319999995</v>
          </cell>
          <cell r="AH137">
            <v>1187.5670166</v>
          </cell>
        </row>
        <row r="138">
          <cell r="B138">
            <v>407.01433539999999</v>
          </cell>
          <cell r="C138">
            <v>163.266727</v>
          </cell>
          <cell r="D138">
            <v>570.2810624</v>
          </cell>
          <cell r="E138">
            <v>436.68847140000003</v>
          </cell>
          <cell r="F138">
            <v>287.46721339999999</v>
          </cell>
          <cell r="G138">
            <v>724.15568480000002</v>
          </cell>
          <cell r="H138">
            <v>28.536941500000001</v>
          </cell>
          <cell r="I138">
            <v>22.403821300000001</v>
          </cell>
          <cell r="J138">
            <v>50.940762800000002</v>
          </cell>
          <cell r="K138">
            <v>6.1340766999999996</v>
          </cell>
          <cell r="L138">
            <v>7.2293025000000002</v>
          </cell>
          <cell r="M138">
            <v>6.5718487000000003</v>
          </cell>
          <cell r="N138">
            <v>77.920883200000006</v>
          </cell>
          <cell r="O138">
            <v>52.129284400000003</v>
          </cell>
          <cell r="P138">
            <v>65.053440199999997</v>
          </cell>
          <cell r="Q138">
            <v>407.1861533</v>
          </cell>
          <cell r="R138">
            <v>164.6806498</v>
          </cell>
          <cell r="S138">
            <v>571.86680309999997</v>
          </cell>
          <cell r="T138">
            <v>436.76893899999999</v>
          </cell>
          <cell r="U138">
            <v>290.91841119999998</v>
          </cell>
          <cell r="V138">
            <v>727.68735019999997</v>
          </cell>
          <cell r="W138">
            <v>28.410146099999999</v>
          </cell>
          <cell r="X138">
            <v>19.735436199999999</v>
          </cell>
          <cell r="Y138">
            <v>48.145582300000001</v>
          </cell>
          <cell r="Z138">
            <v>6.1073567000000004</v>
          </cell>
          <cell r="AA138">
            <v>6.3528703999999996</v>
          </cell>
          <cell r="AB138">
            <v>6.2056636999999997</v>
          </cell>
          <cell r="AC138">
            <v>77.964365099999995</v>
          </cell>
          <cell r="AD138">
            <v>52.283748799999998</v>
          </cell>
          <cell r="AE138">
            <v>65.150873399999995</v>
          </cell>
          <cell r="AF138">
            <v>596.65602960000001</v>
          </cell>
          <cell r="AG138">
            <v>594.16903779999996</v>
          </cell>
          <cell r="AH138">
            <v>1190.8250674000001</v>
          </cell>
        </row>
        <row r="139">
          <cell r="B139">
            <v>408.57553519999999</v>
          </cell>
          <cell r="C139">
            <v>164.1106906</v>
          </cell>
          <cell r="D139">
            <v>572.68622579999999</v>
          </cell>
          <cell r="E139">
            <v>438.99304260000002</v>
          </cell>
          <cell r="F139">
            <v>289.569365</v>
          </cell>
          <cell r="G139">
            <v>728.56240769999999</v>
          </cell>
          <cell r="H139">
            <v>28.098085000000001</v>
          </cell>
          <cell r="I139">
            <v>22.2947679</v>
          </cell>
          <cell r="J139">
            <v>50.392852900000001</v>
          </cell>
          <cell r="K139">
            <v>6.0154680999999997</v>
          </cell>
          <cell r="L139">
            <v>7.1462566000000001</v>
          </cell>
          <cell r="M139">
            <v>6.4682808999999999</v>
          </cell>
          <cell r="N139">
            <v>78.0730954</v>
          </cell>
          <cell r="O139">
            <v>52.339892499999998</v>
          </cell>
          <cell r="P139">
            <v>65.232699499999995</v>
          </cell>
          <cell r="Q139">
            <v>409.52020570000002</v>
          </cell>
          <cell r="R139">
            <v>167.52802320000001</v>
          </cell>
          <cell r="S139">
            <v>577.04822890000003</v>
          </cell>
          <cell r="T139">
            <v>438.56933279999998</v>
          </cell>
          <cell r="U139">
            <v>288.77643469999998</v>
          </cell>
          <cell r="V139">
            <v>727.34576749999997</v>
          </cell>
          <cell r="W139">
            <v>28.1405587</v>
          </cell>
          <cell r="X139">
            <v>21.367656799999999</v>
          </cell>
          <cell r="Y139">
            <v>49.5082156</v>
          </cell>
          <cell r="Z139">
            <v>6.0295611999999998</v>
          </cell>
          <cell r="AA139">
            <v>6.8895901999999998</v>
          </cell>
          <cell r="AB139">
            <v>6.3729113000000002</v>
          </cell>
          <cell r="AC139">
            <v>77.998042400000003</v>
          </cell>
          <cell r="AD139">
            <v>52.0495649</v>
          </cell>
          <cell r="AE139">
            <v>65.050942800000001</v>
          </cell>
          <cell r="AF139">
            <v>598.36103200000002</v>
          </cell>
          <cell r="AG139">
            <v>595.86298609999994</v>
          </cell>
          <cell r="AH139">
            <v>1194.2240181</v>
          </cell>
        </row>
        <row r="140">
          <cell r="B140">
            <v>409.62568379999999</v>
          </cell>
          <cell r="C140">
            <v>164.96680860000001</v>
          </cell>
          <cell r="D140">
            <v>574.59249239999997</v>
          </cell>
          <cell r="E140">
            <v>440.87385280000001</v>
          </cell>
          <cell r="F140">
            <v>291.26189670000002</v>
          </cell>
          <cell r="G140">
            <v>732.13574949999997</v>
          </cell>
          <cell r="H140">
            <v>27.6926697</v>
          </cell>
          <cell r="I140">
            <v>22.289270900000002</v>
          </cell>
          <cell r="J140">
            <v>49.981940600000001</v>
          </cell>
          <cell r="K140">
            <v>5.9100621000000002</v>
          </cell>
          <cell r="L140">
            <v>7.1062076999999997</v>
          </cell>
          <cell r="M140">
            <v>6.3897349999999999</v>
          </cell>
          <cell r="N140">
            <v>78.2403233</v>
          </cell>
          <cell r="O140">
            <v>52.5279691</v>
          </cell>
          <cell r="P140">
            <v>65.405215400000003</v>
          </cell>
          <cell r="Q140">
            <v>408.11951809999999</v>
          </cell>
          <cell r="R140">
            <v>165.57307019999999</v>
          </cell>
          <cell r="S140">
            <v>573.69258839999998</v>
          </cell>
          <cell r="T140">
            <v>440.7627584</v>
          </cell>
          <cell r="U140">
            <v>291.01689929999998</v>
          </cell>
          <cell r="V140">
            <v>731.77965770000003</v>
          </cell>
          <cell r="W140">
            <v>28.378057800000001</v>
          </cell>
          <cell r="X140">
            <v>24.507357500000001</v>
          </cell>
          <cell r="Y140">
            <v>52.885415299999998</v>
          </cell>
          <cell r="Z140">
            <v>6.0489423999999996</v>
          </cell>
          <cell r="AA140">
            <v>7.7671865000000002</v>
          </cell>
          <cell r="AB140">
            <v>6.7398711999999996</v>
          </cell>
          <cell r="AC140">
            <v>78.181671499999993</v>
          </cell>
          <cell r="AD140">
            <v>52.802013100000003</v>
          </cell>
          <cell r="AE140">
            <v>65.518373400000002</v>
          </cell>
          <cell r="AF140">
            <v>600.06496030000005</v>
          </cell>
          <cell r="AG140">
            <v>597.56103689999998</v>
          </cell>
          <cell r="AH140">
            <v>1197.6259972</v>
          </cell>
        </row>
        <row r="141">
          <cell r="B141">
            <v>410.27720099999999</v>
          </cell>
          <cell r="C141">
            <v>165.6788138</v>
          </cell>
          <cell r="D141">
            <v>575.95601480000005</v>
          </cell>
          <cell r="E141">
            <v>442.33847639999999</v>
          </cell>
          <cell r="F141">
            <v>292.66398420000002</v>
          </cell>
          <cell r="G141">
            <v>735.00246070000003</v>
          </cell>
          <cell r="H141">
            <v>26.996010399999999</v>
          </cell>
          <cell r="I141">
            <v>22.1248346</v>
          </cell>
          <cell r="J141">
            <v>49.120845000000003</v>
          </cell>
          <cell r="K141">
            <v>5.7515783000000003</v>
          </cell>
          <cell r="L141">
            <v>7.0272147</v>
          </cell>
          <cell r="M141">
            <v>6.2637564000000001</v>
          </cell>
          <cell r="N141">
            <v>78.3603241</v>
          </cell>
          <cell r="O141">
            <v>52.667792800000001</v>
          </cell>
          <cell r="P141">
            <v>65.527473099999995</v>
          </cell>
          <cell r="Q141">
            <v>413.53880880000003</v>
          </cell>
          <cell r="R141">
            <v>163.18829479999999</v>
          </cell>
          <cell r="S141">
            <v>576.72710359999996</v>
          </cell>
          <cell r="T141">
            <v>443.56076050000001</v>
          </cell>
          <cell r="U141">
            <v>290.18831829999999</v>
          </cell>
          <cell r="V141">
            <v>733.74907880000001</v>
          </cell>
          <cell r="W141">
            <v>27.846610099999999</v>
          </cell>
          <cell r="X141">
            <v>23.642078699999999</v>
          </cell>
          <cell r="Y141">
            <v>51.488688799999998</v>
          </cell>
          <cell r="Z141">
            <v>5.9071223000000002</v>
          </cell>
          <cell r="AA141">
            <v>7.5333934999999999</v>
          </cell>
          <cell r="AB141">
            <v>6.5570826000000002</v>
          </cell>
          <cell r="AC141">
            <v>78.337055699999993</v>
          </cell>
          <cell r="AD141">
            <v>52.370092499999998</v>
          </cell>
          <cell r="AE141">
            <v>65.380741</v>
          </cell>
          <cell r="AF141">
            <v>601.76804760000005</v>
          </cell>
          <cell r="AG141">
            <v>599.25499879999995</v>
          </cell>
          <cell r="AH141">
            <v>1201.0230464000001</v>
          </cell>
        </row>
        <row r="142">
          <cell r="B142">
            <v>410.3512412</v>
          </cell>
          <cell r="C142">
            <v>165.97614379999999</v>
          </cell>
          <cell r="D142">
            <v>576.32738500000005</v>
          </cell>
          <cell r="E142">
            <v>443.13216540000002</v>
          </cell>
          <cell r="F142">
            <v>293.83448490000001</v>
          </cell>
          <cell r="G142">
            <v>736.96665040000005</v>
          </cell>
          <cell r="H142">
            <v>25.978096600000001</v>
          </cell>
          <cell r="I142">
            <v>21.606429500000001</v>
          </cell>
          <cell r="J142">
            <v>47.584526099999998</v>
          </cell>
          <cell r="K142">
            <v>5.5363053000000004</v>
          </cell>
          <cell r="L142">
            <v>6.8495125999999997</v>
          </cell>
          <cell r="M142">
            <v>6.0641277999999996</v>
          </cell>
          <cell r="N142">
            <v>78.350879699999993</v>
          </cell>
          <cell r="O142">
            <v>52.724525700000001</v>
          </cell>
          <cell r="P142">
            <v>65.542414699999995</v>
          </cell>
          <cell r="Q142">
            <v>407.48324680000002</v>
          </cell>
          <cell r="R142">
            <v>165.31756350000001</v>
          </cell>
          <cell r="S142">
            <v>572.80081029999997</v>
          </cell>
          <cell r="T142">
            <v>443.28901730000001</v>
          </cell>
          <cell r="U142">
            <v>296.91428969999998</v>
          </cell>
          <cell r="V142">
            <v>740.203307</v>
          </cell>
          <cell r="W142">
            <v>25.755375699999998</v>
          </cell>
          <cell r="X142">
            <v>20.858285500000001</v>
          </cell>
          <cell r="Y142">
            <v>46.613661200000003</v>
          </cell>
          <cell r="Z142">
            <v>5.4910316000000003</v>
          </cell>
          <cell r="AA142">
            <v>6.5639035999999997</v>
          </cell>
          <cell r="AB142">
            <v>5.9243335000000004</v>
          </cell>
          <cell r="AC142">
            <v>78.685117599999998</v>
          </cell>
          <cell r="AD142">
            <v>53.234121899999998</v>
          </cell>
          <cell r="AE142">
            <v>65.950756499999997</v>
          </cell>
          <cell r="AF142">
            <v>596.10305889999995</v>
          </cell>
          <cell r="AG142">
            <v>596.9340042</v>
          </cell>
          <cell r="AH142">
            <v>1193.0370631000001</v>
          </cell>
        </row>
        <row r="143">
          <cell r="B143">
            <v>409.73166980000002</v>
          </cell>
          <cell r="C143">
            <v>165.8706492</v>
          </cell>
          <cell r="D143">
            <v>575.60231899999997</v>
          </cell>
          <cell r="E143">
            <v>443.0874566</v>
          </cell>
          <cell r="F143">
            <v>294.79207780000002</v>
          </cell>
          <cell r="G143">
            <v>737.87953440000001</v>
          </cell>
          <cell r="H143">
            <v>24.815040100000001</v>
          </cell>
          <cell r="I143">
            <v>20.799071900000001</v>
          </cell>
          <cell r="J143">
            <v>45.614111999999999</v>
          </cell>
          <cell r="K143">
            <v>5.3014796000000004</v>
          </cell>
          <cell r="L143">
            <v>6.5911724999999999</v>
          </cell>
          <cell r="M143">
            <v>5.8205175999999996</v>
          </cell>
          <cell r="N143">
            <v>78.166912300000007</v>
          </cell>
          <cell r="O143">
            <v>52.695717799999997</v>
          </cell>
          <cell r="P143">
            <v>65.428093000000004</v>
          </cell>
          <cell r="Q143">
            <v>408.62422359999999</v>
          </cell>
          <cell r="R143">
            <v>166.80057360000001</v>
          </cell>
          <cell r="S143">
            <v>575.42479719999994</v>
          </cell>
          <cell r="T143">
            <v>442.43734469999998</v>
          </cell>
          <cell r="U143">
            <v>296.57490480000001</v>
          </cell>
          <cell r="V143">
            <v>739.01224950000005</v>
          </cell>
          <cell r="W143">
            <v>24.854966699999999</v>
          </cell>
          <cell r="X143">
            <v>20.292414399999998</v>
          </cell>
          <cell r="Y143">
            <v>45.147381099999997</v>
          </cell>
          <cell r="Z143">
            <v>5.3189333999999997</v>
          </cell>
          <cell r="AA143">
            <v>6.4040730000000003</v>
          </cell>
          <cell r="AB143">
            <v>5.7574223</v>
          </cell>
          <cell r="AC143">
            <v>78.219959299999999</v>
          </cell>
          <cell r="AD143">
            <v>52.964642900000001</v>
          </cell>
          <cell r="AE143">
            <v>65.583282400000002</v>
          </cell>
          <cell r="AF143">
            <v>597.40802189999999</v>
          </cell>
          <cell r="AG143">
            <v>598.26197549999995</v>
          </cell>
          <cell r="AH143">
            <v>1195.6699974000001</v>
          </cell>
        </row>
        <row r="144">
          <cell r="B144">
            <v>408.64536409999999</v>
          </cell>
          <cell r="C144">
            <v>165.70446849999999</v>
          </cell>
          <cell r="D144">
            <v>574.34983269999998</v>
          </cell>
          <cell r="E144">
            <v>442.33677189999997</v>
          </cell>
          <cell r="F144">
            <v>295.7242751</v>
          </cell>
          <cell r="G144">
            <v>738.06104700000003</v>
          </cell>
          <cell r="H144">
            <v>23.836144300000001</v>
          </cell>
          <cell r="I144">
            <v>19.907380799999999</v>
          </cell>
          <cell r="J144">
            <v>43.743525200000001</v>
          </cell>
          <cell r="K144">
            <v>5.1120954999999997</v>
          </cell>
          <cell r="L144">
            <v>6.3083036999999997</v>
          </cell>
          <cell r="M144">
            <v>5.5944678999999997</v>
          </cell>
          <cell r="N144">
            <v>77.845843200000004</v>
          </cell>
          <cell r="O144">
            <v>52.632231699999998</v>
          </cell>
          <cell r="P144">
            <v>65.230107200000006</v>
          </cell>
          <cell r="Q144">
            <v>412.00728770000001</v>
          </cell>
          <cell r="R144">
            <v>167.11603840000001</v>
          </cell>
          <cell r="S144">
            <v>579.12332609999999</v>
          </cell>
          <cell r="T144">
            <v>442.89681710000002</v>
          </cell>
          <cell r="U144">
            <v>291.01135110000001</v>
          </cell>
          <cell r="V144">
            <v>733.90816819999998</v>
          </cell>
          <cell r="W144">
            <v>23.6351175</v>
          </cell>
          <cell r="X144">
            <v>20.010492599999999</v>
          </cell>
          <cell r="Y144">
            <v>43.645610099999999</v>
          </cell>
          <cell r="Z144">
            <v>5.0661307000000004</v>
          </cell>
          <cell r="AA144">
            <v>6.4337901000000004</v>
          </cell>
          <cell r="AB144">
            <v>5.6131950000000002</v>
          </cell>
          <cell r="AC144">
            <v>77.922465500000001</v>
          </cell>
          <cell r="AD144">
            <v>51.872072600000003</v>
          </cell>
          <cell r="AE144">
            <v>64.887692700000002</v>
          </cell>
          <cell r="AF144">
            <v>598.71300450000001</v>
          </cell>
          <cell r="AG144">
            <v>599.59401720000005</v>
          </cell>
          <cell r="AH144">
            <v>1198.3070217</v>
          </cell>
        </row>
        <row r="145">
          <cell r="B145">
            <v>407.50697880000001</v>
          </cell>
          <cell r="C145">
            <v>165.5523201</v>
          </cell>
          <cell r="D145">
            <v>573.05929890000004</v>
          </cell>
          <cell r="E145">
            <v>441.27190150000001</v>
          </cell>
          <cell r="F145">
            <v>296.62977289999998</v>
          </cell>
          <cell r="G145">
            <v>737.90167429999997</v>
          </cell>
          <cell r="H145">
            <v>23.262825500000002</v>
          </cell>
          <cell r="I145">
            <v>19.245843199999999</v>
          </cell>
          <cell r="J145">
            <v>42.508668700000001</v>
          </cell>
          <cell r="K145">
            <v>5.0082950000000004</v>
          </cell>
          <cell r="L145">
            <v>6.0940669999999999</v>
          </cell>
          <cell r="M145">
            <v>5.4472754999999999</v>
          </cell>
          <cell r="N145">
            <v>77.473174799999995</v>
          </cell>
          <cell r="O145">
            <v>52.579234900000003</v>
          </cell>
          <cell r="P145">
            <v>65.014295799999999</v>
          </cell>
          <cell r="Q145">
            <v>408.34305879999999</v>
          </cell>
          <cell r="R145">
            <v>165.18654359999999</v>
          </cell>
          <cell r="S145">
            <v>573.52960229999996</v>
          </cell>
          <cell r="T145">
            <v>442.55093790000001</v>
          </cell>
          <cell r="U145">
            <v>298.59570869999999</v>
          </cell>
          <cell r="V145">
            <v>741.14664660000005</v>
          </cell>
          <cell r="W145">
            <v>22.4154895</v>
          </cell>
          <cell r="X145">
            <v>18.937281800000001</v>
          </cell>
          <cell r="Y145">
            <v>41.352771400000002</v>
          </cell>
          <cell r="Z145">
            <v>4.8208833999999996</v>
          </cell>
          <cell r="AA145">
            <v>5.9638784999999999</v>
          </cell>
          <cell r="AB145">
            <v>5.2847030999999998</v>
          </cell>
          <cell r="AC145">
            <v>77.503574599999993</v>
          </cell>
          <cell r="AD145">
            <v>52.841494900000001</v>
          </cell>
          <cell r="AE145">
            <v>65.162399899999997</v>
          </cell>
          <cell r="AF145">
            <v>599.9290092</v>
          </cell>
          <cell r="AG145">
            <v>600.91598690000001</v>
          </cell>
          <cell r="AH145">
            <v>1200.8449960999999</v>
          </cell>
        </row>
        <row r="146">
          <cell r="B146">
            <v>406.60764130000001</v>
          </cell>
          <cell r="C146">
            <v>165.23159860000001</v>
          </cell>
          <cell r="D146">
            <v>571.83923990000005</v>
          </cell>
          <cell r="E146">
            <v>440.27178429999998</v>
          </cell>
          <cell r="F146">
            <v>297.54079350000001</v>
          </cell>
          <cell r="G146">
            <v>737.81257779999999</v>
          </cell>
          <cell r="H146">
            <v>23.228053299999999</v>
          </cell>
          <cell r="I146">
            <v>19.133004799999998</v>
          </cell>
          <cell r="J146">
            <v>42.361058100000001</v>
          </cell>
          <cell r="K146">
            <v>5.0127493000000003</v>
          </cell>
          <cell r="L146">
            <v>6.0421443000000004</v>
          </cell>
          <cell r="M146">
            <v>5.4301864999999996</v>
          </cell>
          <cell r="N146">
            <v>77.146038799999999</v>
          </cell>
          <cell r="O146">
            <v>52.598185600000001</v>
          </cell>
          <cell r="P146">
            <v>64.859390700000006</v>
          </cell>
          <cell r="Q146">
            <v>406.2875335</v>
          </cell>
          <cell r="R146">
            <v>165.06855970000001</v>
          </cell>
          <cell r="S146">
            <v>571.35609320000003</v>
          </cell>
          <cell r="T146">
            <v>441.26855119999999</v>
          </cell>
          <cell r="U146">
            <v>298.36875079999999</v>
          </cell>
          <cell r="V146">
            <v>739.63730199999998</v>
          </cell>
          <cell r="W146">
            <v>22.718231599999999</v>
          </cell>
          <cell r="X146">
            <v>18.8732826</v>
          </cell>
          <cell r="Y146">
            <v>41.591514199999999</v>
          </cell>
          <cell r="Z146">
            <v>4.8963101</v>
          </cell>
          <cell r="AA146">
            <v>5.9491746000000001</v>
          </cell>
          <cell r="AB146">
            <v>5.3238582000000001</v>
          </cell>
          <cell r="AC146">
            <v>77.184868199999997</v>
          </cell>
          <cell r="AD146">
            <v>52.677537800000003</v>
          </cell>
          <cell r="AE146">
            <v>64.920032399999997</v>
          </cell>
          <cell r="AF146">
            <v>601.13697649999995</v>
          </cell>
          <cell r="AG146">
            <v>602.23398120000002</v>
          </cell>
          <cell r="AH146">
            <v>1203.3709577</v>
          </cell>
        </row>
        <row r="147">
          <cell r="B147">
            <v>406.16347680000001</v>
          </cell>
          <cell r="C147">
            <v>164.91956379999999</v>
          </cell>
          <cell r="D147">
            <v>571.08304050000004</v>
          </cell>
          <cell r="E147">
            <v>439.7265635</v>
          </cell>
          <cell r="F147">
            <v>298.64561750000001</v>
          </cell>
          <cell r="G147">
            <v>738.37218099999996</v>
          </cell>
          <cell r="H147">
            <v>23.570993000000001</v>
          </cell>
          <cell r="I147">
            <v>19.349014499999999</v>
          </cell>
          <cell r="J147">
            <v>42.920007499999997</v>
          </cell>
          <cell r="K147">
            <v>5.0886274</v>
          </cell>
          <cell r="L147">
            <v>6.0841928999999997</v>
          </cell>
          <cell r="M147">
            <v>5.4934909999999997</v>
          </cell>
          <cell r="N147">
            <v>76.9349311</v>
          </cell>
          <cell r="O147">
            <v>52.695311599999997</v>
          </cell>
          <cell r="P147">
            <v>64.802440700000005</v>
          </cell>
          <cell r="Q147">
            <v>400.22683460000002</v>
          </cell>
          <cell r="R147">
            <v>164.1082045</v>
          </cell>
          <cell r="S147">
            <v>564.33503919999998</v>
          </cell>
          <cell r="T147">
            <v>434.15630590000001</v>
          </cell>
          <cell r="U147">
            <v>298.3115641</v>
          </cell>
          <cell r="V147">
            <v>732.46786999999995</v>
          </cell>
          <cell r="W147">
            <v>24.616731999999999</v>
          </cell>
          <cell r="X147">
            <v>18.925082</v>
          </cell>
          <cell r="Y147">
            <v>43.541814000000002</v>
          </cell>
          <cell r="Z147">
            <v>5.3657757000000004</v>
          </cell>
          <cell r="AA147">
            <v>5.9656039999999999</v>
          </cell>
          <cell r="AB147">
            <v>5.6109885000000004</v>
          </cell>
          <cell r="AC147">
            <v>76.163356399999998</v>
          </cell>
          <cell r="AD147">
            <v>52.561870399999997</v>
          </cell>
          <cell r="AE147">
            <v>64.350919500000003</v>
          </cell>
          <cell r="AF147">
            <v>602.35401850000005</v>
          </cell>
          <cell r="AG147">
            <v>603.5490049</v>
          </cell>
          <cell r="AH147">
            <v>1205.9030233999999</v>
          </cell>
        </row>
        <row r="148">
          <cell r="B148">
            <v>406.125204</v>
          </cell>
          <cell r="C148">
            <v>164.95845600000001</v>
          </cell>
          <cell r="D148">
            <v>571.08366000000001</v>
          </cell>
          <cell r="E148">
            <v>439.817228</v>
          </cell>
          <cell r="F148">
            <v>299.97248489999998</v>
          </cell>
          <cell r="G148">
            <v>739.78971290000004</v>
          </cell>
          <cell r="H148">
            <v>24.0481269</v>
          </cell>
          <cell r="I148">
            <v>19.585029599999999</v>
          </cell>
          <cell r="J148">
            <v>43.633156499999998</v>
          </cell>
          <cell r="K148">
            <v>5.1846342999999999</v>
          </cell>
          <cell r="L148">
            <v>6.1287574999999999</v>
          </cell>
          <cell r="M148">
            <v>5.5695246000000003</v>
          </cell>
          <cell r="N148">
            <v>76.861122300000005</v>
          </cell>
          <cell r="O148">
            <v>52.835263500000003</v>
          </cell>
          <cell r="P148">
            <v>64.8351617</v>
          </cell>
          <cell r="Q148">
            <v>407.38154930000002</v>
          </cell>
          <cell r="R148">
            <v>165.30685360000001</v>
          </cell>
          <cell r="S148">
            <v>572.68840290000003</v>
          </cell>
          <cell r="T148">
            <v>441.33010439999998</v>
          </cell>
          <cell r="U148">
            <v>298.19278980000001</v>
          </cell>
          <cell r="V148">
            <v>739.5228942</v>
          </cell>
          <cell r="W148">
            <v>23.2476688</v>
          </cell>
          <cell r="X148">
            <v>19.9948519</v>
          </cell>
          <cell r="Y148">
            <v>43.242520800000001</v>
          </cell>
          <cell r="Z148">
            <v>5.0040424000000003</v>
          </cell>
          <cell r="AA148">
            <v>6.2839812999999998</v>
          </cell>
          <cell r="AB148">
            <v>5.5243269000000002</v>
          </cell>
          <cell r="AC148">
            <v>76.980062599999997</v>
          </cell>
          <cell r="AD148">
            <v>52.609082200000003</v>
          </cell>
          <cell r="AE148">
            <v>64.781351200000003</v>
          </cell>
          <cell r="AF148">
            <v>603.50402120000001</v>
          </cell>
          <cell r="AG148">
            <v>604.81504080000002</v>
          </cell>
          <cell r="AH148">
            <v>1208.319062</v>
          </cell>
        </row>
        <row r="149">
          <cell r="B149">
            <v>406.18869799999999</v>
          </cell>
          <cell r="C149">
            <v>165.63849400000001</v>
          </cell>
          <cell r="D149">
            <v>571.82719210000005</v>
          </cell>
          <cell r="E149">
            <v>440.32573480000002</v>
          </cell>
          <cell r="F149">
            <v>301.36747960000002</v>
          </cell>
          <cell r="G149">
            <v>741.69321449999995</v>
          </cell>
          <cell r="H149">
            <v>24.5612061</v>
          </cell>
          <cell r="I149">
            <v>19.796657700000001</v>
          </cell>
          <cell r="J149">
            <v>44.357863799999997</v>
          </cell>
          <cell r="K149">
            <v>5.2833297000000004</v>
          </cell>
          <cell r="L149">
            <v>6.1645630000000002</v>
          </cell>
          <cell r="M149">
            <v>5.6434179999999996</v>
          </cell>
          <cell r="N149">
            <v>76.881028599999993</v>
          </cell>
          <cell r="O149">
            <v>52.988381799999999</v>
          </cell>
          <cell r="P149">
            <v>64.920585599999995</v>
          </cell>
          <cell r="Q149">
            <v>409.75300929999997</v>
          </cell>
          <cell r="R149">
            <v>166.21044910000001</v>
          </cell>
          <cell r="S149">
            <v>575.96345829999996</v>
          </cell>
          <cell r="T149">
            <v>441.49488359999998</v>
          </cell>
          <cell r="U149">
            <v>303.17648359999998</v>
          </cell>
          <cell r="V149">
            <v>744.67136730000004</v>
          </cell>
          <cell r="W149">
            <v>25.434909099999999</v>
          </cell>
          <cell r="X149">
            <v>20.056413299999999</v>
          </cell>
          <cell r="Y149">
            <v>45.491322400000001</v>
          </cell>
          <cell r="Z149">
            <v>5.4472662999999999</v>
          </cell>
          <cell r="AA149">
            <v>6.2049418000000003</v>
          </cell>
          <cell r="AB149">
            <v>5.7572096000000004</v>
          </cell>
          <cell r="AC149">
            <v>77.222255000000004</v>
          </cell>
          <cell r="AD149">
            <v>53.331457700000001</v>
          </cell>
          <cell r="AE149">
            <v>65.262787500000002</v>
          </cell>
          <cell r="AF149">
            <v>604.65702859999999</v>
          </cell>
          <cell r="AG149">
            <v>606.08299680000005</v>
          </cell>
          <cell r="AH149">
            <v>1210.7400253999999</v>
          </cell>
        </row>
        <row r="150">
          <cell r="B150">
            <v>406.26195319999999</v>
          </cell>
          <cell r="C150">
            <v>167.02905770000001</v>
          </cell>
          <cell r="D150">
            <v>573.29101089999995</v>
          </cell>
          <cell r="E150">
            <v>440.91064720000003</v>
          </cell>
          <cell r="F150">
            <v>302.66698700000001</v>
          </cell>
          <cell r="G150">
            <v>743.57763420000003</v>
          </cell>
          <cell r="H150">
            <v>25.141439399999999</v>
          </cell>
          <cell r="I150">
            <v>20.105657000000001</v>
          </cell>
          <cell r="J150">
            <v>45.247096499999998</v>
          </cell>
          <cell r="K150">
            <v>5.3946427000000003</v>
          </cell>
          <cell r="L150">
            <v>6.2288230000000002</v>
          </cell>
          <cell r="M150">
            <v>5.7362618000000003</v>
          </cell>
          <cell r="N150">
            <v>76.924468399999995</v>
          </cell>
          <cell r="O150">
            <v>53.140512600000001</v>
          </cell>
          <cell r="P150">
            <v>65.0173202</v>
          </cell>
          <cell r="Q150">
            <v>406.63873610000002</v>
          </cell>
          <cell r="R150">
            <v>165.58222459999999</v>
          </cell>
          <cell r="S150">
            <v>572.22096069999998</v>
          </cell>
          <cell r="T150">
            <v>440.54818310000002</v>
          </cell>
          <cell r="U150">
            <v>301.78461090000002</v>
          </cell>
          <cell r="V150">
            <v>742.33279400000004</v>
          </cell>
          <cell r="W150">
            <v>26.134750700000001</v>
          </cell>
          <cell r="X150">
            <v>21.2426782</v>
          </cell>
          <cell r="Y150">
            <v>47.377428899999998</v>
          </cell>
          <cell r="Z150">
            <v>5.6001085000000002</v>
          </cell>
          <cell r="AA150">
            <v>6.5761250000000002</v>
          </cell>
          <cell r="AB150">
            <v>5.9993435000000002</v>
          </cell>
          <cell r="AC150">
            <v>77.035293300000006</v>
          </cell>
          <cell r="AD150">
            <v>53.1855647</v>
          </cell>
          <cell r="AE150">
            <v>65.095145099999996</v>
          </cell>
          <cell r="AF150">
            <v>605.80405900000005</v>
          </cell>
          <cell r="AG150">
            <v>607.35895319999997</v>
          </cell>
          <cell r="AH150">
            <v>1213.1630121999999</v>
          </cell>
        </row>
        <row r="151">
          <cell r="B151">
            <v>406.07929439999998</v>
          </cell>
          <cell r="C151">
            <v>168.95917119999999</v>
          </cell>
          <cell r="D151">
            <v>575.03846569999996</v>
          </cell>
          <cell r="E151">
            <v>441.17355900000001</v>
          </cell>
          <cell r="F151">
            <v>304.1187817</v>
          </cell>
          <cell r="G151">
            <v>745.29234080000003</v>
          </cell>
          <cell r="H151">
            <v>25.883491599999999</v>
          </cell>
          <cell r="I151">
            <v>20.531663300000002</v>
          </cell>
          <cell r="J151">
            <v>46.415154800000003</v>
          </cell>
          <cell r="K151">
            <v>5.5420657999999996</v>
          </cell>
          <cell r="L151">
            <v>6.3217271000000004</v>
          </cell>
          <cell r="M151">
            <v>5.8621454000000002</v>
          </cell>
          <cell r="N151">
            <v>76.941082399999999</v>
          </cell>
          <cell r="O151">
            <v>53.335695999999999</v>
          </cell>
          <cell r="P151">
            <v>65.122289199999997</v>
          </cell>
          <cell r="Q151">
            <v>405.13867470000002</v>
          </cell>
          <cell r="R151">
            <v>167.81146899999999</v>
          </cell>
          <cell r="S151">
            <v>572.95014360000005</v>
          </cell>
          <cell r="T151">
            <v>441.29112550000002</v>
          </cell>
          <cell r="U151">
            <v>305.2029205</v>
          </cell>
          <cell r="V151">
            <v>746.49404589999995</v>
          </cell>
          <cell r="W151">
            <v>25.283138099999999</v>
          </cell>
          <cell r="X151">
            <v>20.7070124</v>
          </cell>
          <cell r="Y151">
            <v>45.990150499999999</v>
          </cell>
          <cell r="Z151">
            <v>5.4188882999999999</v>
          </cell>
          <cell r="AA151">
            <v>6.3535997000000002</v>
          </cell>
          <cell r="AB151">
            <v>5.8032893000000003</v>
          </cell>
          <cell r="AC151">
            <v>76.864218100000002</v>
          </cell>
          <cell r="AD151">
            <v>53.544692099999999</v>
          </cell>
          <cell r="AE151">
            <v>65.188553200000001</v>
          </cell>
          <cell r="AF151">
            <v>607.01100610000003</v>
          </cell>
          <cell r="AG151">
            <v>608.66898309999999</v>
          </cell>
          <cell r="AH151">
            <v>1215.6799891999999</v>
          </cell>
        </row>
        <row r="152">
          <cell r="B152">
            <v>405.71028360000003</v>
          </cell>
          <cell r="C152">
            <v>171.1952642</v>
          </cell>
          <cell r="D152">
            <v>576.90554780000002</v>
          </cell>
          <cell r="E152">
            <v>440.91408250000001</v>
          </cell>
          <cell r="F152">
            <v>305.8893175</v>
          </cell>
          <cell r="G152">
            <v>746.80340000000001</v>
          </cell>
          <cell r="H152">
            <v>26.884244200000001</v>
          </cell>
          <cell r="I152">
            <v>21.080101200000001</v>
          </cell>
          <cell r="J152">
            <v>47.964345399999999</v>
          </cell>
          <cell r="K152">
            <v>5.7471861999999998</v>
          </cell>
          <cell r="L152">
            <v>6.4417989000000002</v>
          </cell>
          <cell r="M152">
            <v>6.0332784000000004</v>
          </cell>
          <cell r="N152">
            <v>76.914649900000001</v>
          </cell>
          <cell r="O152">
            <v>53.603201400000003</v>
          </cell>
          <cell r="P152">
            <v>65.242047400000004</v>
          </cell>
          <cell r="Q152">
            <v>406.28747759999999</v>
          </cell>
          <cell r="R152">
            <v>172.69920200000001</v>
          </cell>
          <cell r="S152">
            <v>578.98667950000004</v>
          </cell>
          <cell r="T152">
            <v>442.96766009999999</v>
          </cell>
          <cell r="U152">
            <v>305.16000330000003</v>
          </cell>
          <cell r="V152">
            <v>748.12766329999999</v>
          </cell>
          <cell r="W152">
            <v>24.749821399999998</v>
          </cell>
          <cell r="X152">
            <v>17.6009502</v>
          </cell>
          <cell r="Y152">
            <v>42.350771600000002</v>
          </cell>
          <cell r="Z152">
            <v>5.2916178</v>
          </cell>
          <cell r="AA152">
            <v>5.4532464000000003</v>
          </cell>
          <cell r="AB152">
            <v>5.3576125000000001</v>
          </cell>
          <cell r="AC152">
            <v>76.899771099999995</v>
          </cell>
          <cell r="AD152">
            <v>52.9126683</v>
          </cell>
          <cell r="AE152">
            <v>64.8887833</v>
          </cell>
          <cell r="AF152">
            <v>608.21700109999995</v>
          </cell>
          <cell r="AG152">
            <v>609.98804959999995</v>
          </cell>
          <cell r="AH152">
            <v>1218.2050506999999</v>
          </cell>
        </row>
        <row r="153">
          <cell r="B153">
            <v>405.36854929999998</v>
          </cell>
          <cell r="C153">
            <v>173.4432166</v>
          </cell>
          <cell r="D153">
            <v>578.81176589999995</v>
          </cell>
          <cell r="E153">
            <v>440.26146990000001</v>
          </cell>
          <cell r="F153">
            <v>307.72376980000001</v>
          </cell>
          <cell r="G153">
            <v>747.9852396</v>
          </cell>
          <cell r="H153">
            <v>28.1355814</v>
          </cell>
          <cell r="I153">
            <v>21.760492500000002</v>
          </cell>
          <cell r="J153">
            <v>49.896073899999998</v>
          </cell>
          <cell r="K153">
            <v>6.0067202999999996</v>
          </cell>
          <cell r="L153">
            <v>6.597556</v>
          </cell>
          <cell r="M153">
            <v>6.2509207</v>
          </cell>
          <cell r="N153">
            <v>76.866918799999993</v>
          </cell>
          <cell r="O153">
            <v>53.903788400000003</v>
          </cell>
          <cell r="P153">
            <v>65.3678113</v>
          </cell>
          <cell r="Q153">
            <v>403.24653080000002</v>
          </cell>
          <cell r="R153">
            <v>172.29039760000001</v>
          </cell>
          <cell r="S153">
            <v>575.53692850000004</v>
          </cell>
          <cell r="T153">
            <v>440.31865290000002</v>
          </cell>
          <cell r="U153">
            <v>306.89766959999997</v>
          </cell>
          <cell r="V153">
            <v>747.21632239999997</v>
          </cell>
          <cell r="W153">
            <v>28.6877487</v>
          </cell>
          <cell r="X153">
            <v>22.924468000000001</v>
          </cell>
          <cell r="Y153">
            <v>51.612216699999998</v>
          </cell>
          <cell r="Z153">
            <v>6.1167072999999998</v>
          </cell>
          <cell r="AA153">
            <v>6.9505546999999996</v>
          </cell>
          <cell r="AB153">
            <v>6.4609880999999998</v>
          </cell>
          <cell r="AC153">
            <v>76.959977800000004</v>
          </cell>
          <cell r="AD153">
            <v>53.954835799999998</v>
          </cell>
          <cell r="AE153">
            <v>65.439719800000006</v>
          </cell>
          <cell r="AF153">
            <v>609.415978</v>
          </cell>
          <cell r="AG153">
            <v>611.2930063</v>
          </cell>
          <cell r="AH153">
            <v>1220.7089843000001</v>
          </cell>
        </row>
        <row r="154">
          <cell r="B154">
            <v>405.24190349999998</v>
          </cell>
          <cell r="C154">
            <v>175.04191800000001</v>
          </cell>
          <cell r="D154">
            <v>580.28382160000001</v>
          </cell>
          <cell r="E154">
            <v>439.6463286</v>
          </cell>
          <cell r="F154">
            <v>309.1379541</v>
          </cell>
          <cell r="G154">
            <v>748.78428269999995</v>
          </cell>
          <cell r="H154">
            <v>29.4928831</v>
          </cell>
          <cell r="I154">
            <v>22.579908700000001</v>
          </cell>
          <cell r="J154">
            <v>52.072791899999999</v>
          </cell>
          <cell r="K154">
            <v>6.2861893999999996</v>
          </cell>
          <cell r="L154">
            <v>6.8012826000000004</v>
          </cell>
          <cell r="M154">
            <v>6.4997442000000003</v>
          </cell>
          <cell r="N154">
            <v>76.846661999999995</v>
          </cell>
          <cell r="O154">
            <v>54.161153800000001</v>
          </cell>
          <cell r="P154">
            <v>65.485681</v>
          </cell>
          <cell r="Q154">
            <v>405.06392110000002</v>
          </cell>
          <cell r="R154">
            <v>176.17809840000001</v>
          </cell>
          <cell r="S154">
            <v>581.24201949999997</v>
          </cell>
          <cell r="T154">
            <v>437.35708349999999</v>
          </cell>
          <cell r="U154">
            <v>307.5944528</v>
          </cell>
          <cell r="V154">
            <v>744.95153630000004</v>
          </cell>
          <cell r="W154">
            <v>30.644011899999999</v>
          </cell>
          <cell r="X154">
            <v>24.288465800000001</v>
          </cell>
          <cell r="Y154">
            <v>54.9324777</v>
          </cell>
          <cell r="Z154">
            <v>6.5478505</v>
          </cell>
          <cell r="AA154">
            <v>7.3183838000000003</v>
          </cell>
          <cell r="AB154">
            <v>6.8675553999999996</v>
          </cell>
          <cell r="AC154">
            <v>76.661540299999999</v>
          </cell>
          <cell r="AD154">
            <v>54.188595200000002</v>
          </cell>
          <cell r="AE154">
            <v>65.406857400000007</v>
          </cell>
          <cell r="AF154">
            <v>610.47703090000005</v>
          </cell>
          <cell r="AG154">
            <v>612.45898209999996</v>
          </cell>
          <cell r="AH154">
            <v>1222.936013</v>
          </cell>
        </row>
        <row r="155">
          <cell r="B155">
            <v>405.48393579999998</v>
          </cell>
          <cell r="C155">
            <v>175.59869860000001</v>
          </cell>
          <cell r="D155">
            <v>581.08263439999996</v>
          </cell>
          <cell r="E155">
            <v>439.45783089999998</v>
          </cell>
          <cell r="F155">
            <v>310.04127130000001</v>
          </cell>
          <cell r="G155">
            <v>749.49910220000004</v>
          </cell>
          <cell r="H155">
            <v>30.8065955</v>
          </cell>
          <cell r="I155">
            <v>23.400360800000001</v>
          </cell>
          <cell r="J155">
            <v>54.206956300000002</v>
          </cell>
          <cell r="K155">
            <v>6.5504598999999999</v>
          </cell>
          <cell r="L155">
            <v>7.0159370000000001</v>
          </cell>
          <cell r="M155">
            <v>6.7436480000000003</v>
          </cell>
          <cell r="N155">
            <v>76.894628499999996</v>
          </cell>
          <cell r="O155">
            <v>54.338635799999999</v>
          </cell>
          <cell r="P155">
            <v>65.597588500000001</v>
          </cell>
          <cell r="Q155">
            <v>406.68227089999999</v>
          </cell>
          <cell r="R155">
            <v>176.83370300000001</v>
          </cell>
          <cell r="S155">
            <v>583.51597389999995</v>
          </cell>
          <cell r="T155">
            <v>439.38284970000001</v>
          </cell>
          <cell r="U155">
            <v>312.62663129999999</v>
          </cell>
          <cell r="V155">
            <v>752.00948100000005</v>
          </cell>
          <cell r="W155">
            <v>30.882421300000001</v>
          </cell>
          <cell r="X155">
            <v>23.698603500000001</v>
          </cell>
          <cell r="Y155">
            <v>54.581024800000002</v>
          </cell>
          <cell r="Z155">
            <v>6.5670215000000001</v>
          </cell>
          <cell r="AA155">
            <v>7.0463351999999997</v>
          </cell>
          <cell r="AB155">
            <v>6.7668815999999996</v>
          </cell>
          <cell r="AC155">
            <v>76.896017400000005</v>
          </cell>
          <cell r="AD155">
            <v>54.810378399999998</v>
          </cell>
          <cell r="AE155">
            <v>65.8346667</v>
          </cell>
          <cell r="AF155">
            <v>611.55998339999996</v>
          </cell>
          <cell r="AG155">
            <v>613.61596959999997</v>
          </cell>
          <cell r="AH155">
            <v>1225.1759529999999</v>
          </cell>
        </row>
        <row r="156">
          <cell r="B156">
            <v>405.71649079999997</v>
          </cell>
          <cell r="C156">
            <v>175.0675162</v>
          </cell>
          <cell r="D156">
            <v>580.78400699999997</v>
          </cell>
          <cell r="E156">
            <v>439.54069939999999</v>
          </cell>
          <cell r="F156">
            <v>310.52544560000001</v>
          </cell>
          <cell r="G156">
            <v>750.06614500000001</v>
          </cell>
          <cell r="H156">
            <v>31.967664599999999</v>
          </cell>
          <cell r="I156">
            <v>24.0626915</v>
          </cell>
          <cell r="J156">
            <v>56.030356099999999</v>
          </cell>
          <cell r="K156">
            <v>6.7798864999999999</v>
          </cell>
          <cell r="L156">
            <v>7.1938675999999999</v>
          </cell>
          <cell r="M156">
            <v>6.9515697999999997</v>
          </cell>
          <cell r="N156">
            <v>76.968114</v>
          </cell>
          <cell r="O156">
            <v>54.425072900000004</v>
          </cell>
          <cell r="P156">
            <v>65.676571699999997</v>
          </cell>
          <cell r="Q156">
            <v>405.90461829999998</v>
          </cell>
          <cell r="R156">
            <v>175.1127486</v>
          </cell>
          <cell r="S156">
            <v>581.01736689999996</v>
          </cell>
          <cell r="T156">
            <v>438.94652359999998</v>
          </cell>
          <cell r="U156">
            <v>313.1208249</v>
          </cell>
          <cell r="V156">
            <v>752.06734849999998</v>
          </cell>
          <cell r="W156">
            <v>32.2724598</v>
          </cell>
          <cell r="X156">
            <v>22.557866499999999</v>
          </cell>
          <cell r="Y156">
            <v>54.830326300000003</v>
          </cell>
          <cell r="Z156">
            <v>6.8487181000000001</v>
          </cell>
          <cell r="AA156">
            <v>6.7200769999999999</v>
          </cell>
          <cell r="AB156">
            <v>6.7952019000000004</v>
          </cell>
          <cell r="AC156">
            <v>76.919015799999997</v>
          </cell>
          <cell r="AD156">
            <v>54.601524499999996</v>
          </cell>
          <cell r="AE156">
            <v>65.740615000000005</v>
          </cell>
          <cell r="AF156">
            <v>612.61702089999994</v>
          </cell>
          <cell r="AG156">
            <v>614.77897299999995</v>
          </cell>
          <cell r="AH156">
            <v>1227.3959938999999</v>
          </cell>
        </row>
        <row r="157">
          <cell r="B157">
            <v>405.89156120000001</v>
          </cell>
          <cell r="C157">
            <v>173.8850027</v>
          </cell>
          <cell r="D157">
            <v>579.77656390000004</v>
          </cell>
          <cell r="E157">
            <v>439.77334519999999</v>
          </cell>
          <cell r="F157">
            <v>310.66837989999999</v>
          </cell>
          <cell r="G157">
            <v>750.44172509999999</v>
          </cell>
          <cell r="H157">
            <v>32.894413499999999</v>
          </cell>
          <cell r="I157">
            <v>24.509469599999999</v>
          </cell>
          <cell r="J157">
            <v>57.403883100000002</v>
          </cell>
          <cell r="K157">
            <v>6.9598459999999998</v>
          </cell>
          <cell r="L157">
            <v>7.3165554999999998</v>
          </cell>
          <cell r="M157">
            <v>7.1073544999999996</v>
          </cell>
          <cell r="N157">
            <v>77.034554099999994</v>
          </cell>
          <cell r="O157">
            <v>54.423652300000001</v>
          </cell>
          <cell r="P157">
            <v>65.707923600000001</v>
          </cell>
          <cell r="Q157">
            <v>407.97579719999999</v>
          </cell>
          <cell r="R157">
            <v>175.76400709999999</v>
          </cell>
          <cell r="S157">
            <v>583.73980429999995</v>
          </cell>
          <cell r="T157">
            <v>440.81986239999998</v>
          </cell>
          <cell r="U157">
            <v>309.77999419999998</v>
          </cell>
          <cell r="V157">
            <v>750.59985659999995</v>
          </cell>
          <cell r="W157">
            <v>32.617530600000002</v>
          </cell>
          <cell r="X157">
            <v>24.6857121</v>
          </cell>
          <cell r="Y157">
            <v>57.303242699999998</v>
          </cell>
          <cell r="Z157">
            <v>6.889513</v>
          </cell>
          <cell r="AA157">
            <v>7.3806406999999998</v>
          </cell>
          <cell r="AB157">
            <v>7.0928361000000004</v>
          </cell>
          <cell r="AC157">
            <v>77.162613800000003</v>
          </cell>
          <cell r="AD157">
            <v>54.308990100000003</v>
          </cell>
          <cell r="AE157">
            <v>65.714434100000005</v>
          </cell>
          <cell r="AF157">
            <v>613.55800420000003</v>
          </cell>
          <cell r="AG157">
            <v>615.85697960000005</v>
          </cell>
          <cell r="AH157">
            <v>1229.4149838000001</v>
          </cell>
        </row>
        <row r="158">
          <cell r="B158">
            <v>406.28471000000002</v>
          </cell>
          <cell r="C158">
            <v>172.68259739999999</v>
          </cell>
          <cell r="D158">
            <v>578.96730739999998</v>
          </cell>
          <cell r="E158">
            <v>440.0695321</v>
          </cell>
          <cell r="F158">
            <v>310.69830930000001</v>
          </cell>
          <cell r="G158">
            <v>750.76784139999995</v>
          </cell>
          <cell r="H158">
            <v>33.717170099999997</v>
          </cell>
          <cell r="I158">
            <v>24.831201</v>
          </cell>
          <cell r="J158">
            <v>58.548371000000003</v>
          </cell>
          <cell r="K158">
            <v>7.1169858000000001</v>
          </cell>
          <cell r="L158">
            <v>7.4042602000000004</v>
          </cell>
          <cell r="M158">
            <v>7.2352702000000004</v>
          </cell>
          <cell r="N158">
            <v>77.1013789</v>
          </cell>
          <cell r="O158">
            <v>54.386499000000001</v>
          </cell>
          <cell r="P158">
            <v>65.721421000000007</v>
          </cell>
          <cell r="Q158">
            <v>402.42624890000002</v>
          </cell>
          <cell r="R158">
            <v>171.6681074</v>
          </cell>
          <cell r="S158">
            <v>574.09435629999996</v>
          </cell>
          <cell r="T158">
            <v>440.3932082</v>
          </cell>
          <cell r="U158">
            <v>308.58522099999999</v>
          </cell>
          <cell r="V158">
            <v>748.97842920000005</v>
          </cell>
          <cell r="W158">
            <v>33.3727637</v>
          </cell>
          <cell r="X158">
            <v>25.4012663</v>
          </cell>
          <cell r="Y158">
            <v>58.774030000000003</v>
          </cell>
          <cell r="Z158">
            <v>7.0441453999999997</v>
          </cell>
          <cell r="AA158">
            <v>7.6054772000000002</v>
          </cell>
          <cell r="AB158">
            <v>7.2762428000000003</v>
          </cell>
          <cell r="AC158">
            <v>77.097383699999995</v>
          </cell>
          <cell r="AD158">
            <v>54.135725299999997</v>
          </cell>
          <cell r="AE158">
            <v>65.593810500000004</v>
          </cell>
          <cell r="AF158">
            <v>614.50330650000001</v>
          </cell>
          <cell r="AG158">
            <v>616.94285200000002</v>
          </cell>
          <cell r="AH158">
            <v>1231.4461584999999</v>
          </cell>
        </row>
        <row r="159">
          <cell r="B159">
            <v>406.69789500000002</v>
          </cell>
          <cell r="C159">
            <v>171.83203080000001</v>
          </cell>
          <cell r="D159">
            <v>578.5299258</v>
          </cell>
          <cell r="E159">
            <v>440.19730970000001</v>
          </cell>
          <cell r="F159">
            <v>310.6393721</v>
          </cell>
          <cell r="G159">
            <v>750.83668179999995</v>
          </cell>
          <cell r="H159">
            <v>34.676818099999998</v>
          </cell>
          <cell r="I159">
            <v>25.227566899999999</v>
          </cell>
          <cell r="J159">
            <v>59.904384999999998</v>
          </cell>
          <cell r="K159">
            <v>7.3022178000000002</v>
          </cell>
          <cell r="L159">
            <v>7.5135440999999998</v>
          </cell>
          <cell r="M159">
            <v>7.3887495000000003</v>
          </cell>
          <cell r="N159">
            <v>77.169843</v>
          </cell>
          <cell r="O159">
            <v>54.350489099999997</v>
          </cell>
          <cell r="P159">
            <v>65.736148400000005</v>
          </cell>
          <cell r="Q159">
            <v>406.69431739999999</v>
          </cell>
          <cell r="R159">
            <v>166.7776045</v>
          </cell>
          <cell r="S159">
            <v>573.47192189999998</v>
          </cell>
          <cell r="T159">
            <v>440.82213389999998</v>
          </cell>
          <cell r="U159">
            <v>305.84541960000001</v>
          </cell>
          <cell r="V159">
            <v>746.66755350000005</v>
          </cell>
          <cell r="W159">
            <v>34.709132500000003</v>
          </cell>
          <cell r="X159">
            <v>25.946411699999999</v>
          </cell>
          <cell r="Y159">
            <v>60.655544200000001</v>
          </cell>
          <cell r="Z159">
            <v>7.2990221000000002</v>
          </cell>
          <cell r="AA159">
            <v>7.8200875999999999</v>
          </cell>
          <cell r="AB159">
            <v>7.5131683999999996</v>
          </cell>
          <cell r="AC159">
            <v>77.266368999999997</v>
          </cell>
          <cell r="AD159">
            <v>53.685649499999997</v>
          </cell>
          <cell r="AE159">
            <v>65.4513192</v>
          </cell>
          <cell r="AF159">
            <v>615.44404450000002</v>
          </cell>
          <cell r="AG159">
            <v>618.02704110000002</v>
          </cell>
          <cell r="AH159">
            <v>1233.4710855999999</v>
          </cell>
        </row>
        <row r="160">
          <cell r="B160">
            <v>406.8293607</v>
          </cell>
          <cell r="C160">
            <v>171.3876405</v>
          </cell>
          <cell r="D160">
            <v>578.21700129999999</v>
          </cell>
          <cell r="E160">
            <v>439.93713459999998</v>
          </cell>
          <cell r="F160">
            <v>310.55833339999998</v>
          </cell>
          <cell r="G160">
            <v>750.49546789999999</v>
          </cell>
          <cell r="H160">
            <v>35.865799299999999</v>
          </cell>
          <cell r="I160">
            <v>25.758581299999999</v>
          </cell>
          <cell r="J160">
            <v>61.624380500000001</v>
          </cell>
          <cell r="K160">
            <v>7.5375550000000002</v>
          </cell>
          <cell r="L160">
            <v>7.6612922000000001</v>
          </cell>
          <cell r="M160">
            <v>7.5877651000000004</v>
          </cell>
          <cell r="N160">
            <v>77.218025600000004</v>
          </cell>
          <cell r="O160">
            <v>54.336200300000002</v>
          </cell>
          <cell r="P160">
            <v>65.751498699999999</v>
          </cell>
          <cell r="Q160">
            <v>408.07202389999998</v>
          </cell>
          <cell r="R160">
            <v>173.530047</v>
          </cell>
          <cell r="S160">
            <v>581.60207089999994</v>
          </cell>
          <cell r="T160">
            <v>439.23839340000001</v>
          </cell>
          <cell r="U160">
            <v>316.98027350000001</v>
          </cell>
          <cell r="V160">
            <v>756.21866690000002</v>
          </cell>
          <cell r="W160">
            <v>36.199324599999997</v>
          </cell>
          <cell r="X160">
            <v>24.059765800000001</v>
          </cell>
          <cell r="Y160">
            <v>60.259090399999998</v>
          </cell>
          <cell r="Z160">
            <v>7.6138941999999998</v>
          </cell>
          <cell r="AA160">
            <v>7.0548213999999998</v>
          </cell>
          <cell r="AB160">
            <v>7.3803713000000002</v>
          </cell>
          <cell r="AC160">
            <v>77.1575244</v>
          </cell>
          <cell r="AD160">
            <v>55.098975699999997</v>
          </cell>
          <cell r="AE160">
            <v>66.103533600000006</v>
          </cell>
          <cell r="AF160">
            <v>616.19099610000001</v>
          </cell>
          <cell r="AG160">
            <v>618.9589459</v>
          </cell>
          <cell r="AH160">
            <v>1235.149942</v>
          </cell>
        </row>
        <row r="161">
          <cell r="B161">
            <v>406.48024650000002</v>
          </cell>
          <cell r="C161">
            <v>171.23661559999999</v>
          </cell>
          <cell r="D161">
            <v>577.71686209999996</v>
          </cell>
          <cell r="E161">
            <v>439.37735199999997</v>
          </cell>
          <cell r="F161">
            <v>310.36971169999998</v>
          </cell>
          <cell r="G161">
            <v>749.74706370000001</v>
          </cell>
          <cell r="H161">
            <v>37.175105600000002</v>
          </cell>
          <cell r="I161">
            <v>26.1990932</v>
          </cell>
          <cell r="J161">
            <v>63.374198900000003</v>
          </cell>
          <cell r="K161">
            <v>7.8004987000000003</v>
          </cell>
          <cell r="L161">
            <v>7.7863344000000003</v>
          </cell>
          <cell r="M161">
            <v>7.7939094000000004</v>
          </cell>
          <cell r="N161">
            <v>77.240442900000005</v>
          </cell>
          <cell r="O161">
            <v>54.2924182</v>
          </cell>
          <cell r="P161">
            <v>65.739134100000001</v>
          </cell>
          <cell r="Q161">
            <v>405.0075976</v>
          </cell>
          <cell r="R161">
            <v>171.69400429999999</v>
          </cell>
          <cell r="S161">
            <v>576.70160190000001</v>
          </cell>
          <cell r="T161">
            <v>438.27610279999999</v>
          </cell>
          <cell r="U161">
            <v>310.50777169999998</v>
          </cell>
          <cell r="V161">
            <v>748.78387450000002</v>
          </cell>
          <cell r="W161">
            <v>36.358028099999999</v>
          </cell>
          <cell r="X161">
            <v>26.4149581</v>
          </cell>
          <cell r="Y161">
            <v>62.772986199999998</v>
          </cell>
          <cell r="Z161">
            <v>7.6602220000000001</v>
          </cell>
          <cell r="AA161">
            <v>7.8400641000000002</v>
          </cell>
          <cell r="AB161">
            <v>7.7348844999999997</v>
          </cell>
          <cell r="AC161">
            <v>76.933468700000006</v>
          </cell>
          <cell r="AD161">
            <v>54.352193900000003</v>
          </cell>
          <cell r="AE161">
            <v>65.615929199999997</v>
          </cell>
          <cell r="AF161">
            <v>616.9410259</v>
          </cell>
          <cell r="AG161">
            <v>619.88800370000001</v>
          </cell>
          <cell r="AH161">
            <v>1236.8290296</v>
          </cell>
        </row>
        <row r="162">
          <cell r="B162">
            <v>405.46602100000001</v>
          </cell>
          <cell r="C162">
            <v>171.05748800000001</v>
          </cell>
          <cell r="D162">
            <v>576.52350899999999</v>
          </cell>
          <cell r="E162">
            <v>438.68181670000001</v>
          </cell>
          <cell r="F162">
            <v>309.92203289999998</v>
          </cell>
          <cell r="G162">
            <v>748.60384959999999</v>
          </cell>
          <cell r="H162">
            <v>38.549953799999997</v>
          </cell>
          <cell r="I162">
            <v>26.467595500000002</v>
          </cell>
          <cell r="J162">
            <v>65.017549299999999</v>
          </cell>
          <cell r="K162">
            <v>8.0777274999999999</v>
          </cell>
          <cell r="L162">
            <v>7.8697688000000001</v>
          </cell>
          <cell r="M162">
            <v>7.9915674000000001</v>
          </cell>
          <cell r="N162">
            <v>77.252558300000004</v>
          </cell>
          <cell r="O162">
            <v>54.180433999999998</v>
          </cell>
          <cell r="P162">
            <v>65.6874392</v>
          </cell>
          <cell r="Q162">
            <v>409.62875309999998</v>
          </cell>
          <cell r="R162">
            <v>172.81149120000001</v>
          </cell>
          <cell r="S162">
            <v>582.44024430000002</v>
          </cell>
          <cell r="T162">
            <v>439.716227</v>
          </cell>
          <cell r="U162">
            <v>308.95729940000001</v>
          </cell>
          <cell r="V162">
            <v>748.67352630000005</v>
          </cell>
          <cell r="W162">
            <v>38.860673499999997</v>
          </cell>
          <cell r="X162">
            <v>26.963045300000001</v>
          </cell>
          <cell r="Y162">
            <v>65.823718900000003</v>
          </cell>
          <cell r="Z162">
            <v>8.1200478999999994</v>
          </cell>
          <cell r="AA162">
            <v>8.0266187000000002</v>
          </cell>
          <cell r="AB162">
            <v>8.0815152000000001</v>
          </cell>
          <cell r="AC162">
            <v>77.478867399999999</v>
          </cell>
          <cell r="AD162">
            <v>54.109924399999997</v>
          </cell>
          <cell r="AE162">
            <v>65.764923300000007</v>
          </cell>
          <cell r="AF162">
            <v>617.68701139999996</v>
          </cell>
          <cell r="AG162">
            <v>620.81096630000002</v>
          </cell>
          <cell r="AH162">
            <v>1238.4979777000001</v>
          </cell>
        </row>
        <row r="163">
          <cell r="B163">
            <v>403.8501071</v>
          </cell>
          <cell r="C163">
            <v>170.51363910000001</v>
          </cell>
          <cell r="D163">
            <v>574.36374620000004</v>
          </cell>
          <cell r="E163">
            <v>437.917169</v>
          </cell>
          <cell r="F163">
            <v>308.96850360000002</v>
          </cell>
          <cell r="G163">
            <v>746.88567260000002</v>
          </cell>
          <cell r="H163">
            <v>39.892203100000003</v>
          </cell>
          <cell r="I163">
            <v>26.625917300000001</v>
          </cell>
          <cell r="J163">
            <v>66.518120400000001</v>
          </cell>
          <cell r="K163">
            <v>8.3497453999999998</v>
          </cell>
          <cell r="L163">
            <v>7.9351019000000003</v>
          </cell>
          <cell r="M163">
            <v>8.1789684999999999</v>
          </cell>
          <cell r="N163">
            <v>77.248167600000002</v>
          </cell>
          <cell r="O163">
            <v>53.9701199</v>
          </cell>
          <cell r="P163">
            <v>65.578285500000007</v>
          </cell>
          <cell r="Q163">
            <v>405.02339760000001</v>
          </cell>
          <cell r="R163">
            <v>170.4562075</v>
          </cell>
          <cell r="S163">
            <v>575.47960509999996</v>
          </cell>
          <cell r="T163">
            <v>439.45322299999998</v>
          </cell>
          <cell r="U163">
            <v>308.74237399999998</v>
          </cell>
          <cell r="V163">
            <v>748.19559709999999</v>
          </cell>
          <cell r="W163">
            <v>40.683547500000003</v>
          </cell>
          <cell r="X163">
            <v>27.671868</v>
          </cell>
          <cell r="Y163">
            <v>68.355415500000007</v>
          </cell>
          <cell r="Z163">
            <v>8.4733246999999992</v>
          </cell>
          <cell r="AA163">
            <v>8.2255339999999997</v>
          </cell>
          <cell r="AB163">
            <v>8.3712364000000008</v>
          </cell>
          <cell r="AC163">
            <v>77.628094599999997</v>
          </cell>
          <cell r="AD163">
            <v>54.103635300000001</v>
          </cell>
          <cell r="AE163">
            <v>65.834693400000006</v>
          </cell>
          <cell r="AF163">
            <v>618.50902410000003</v>
          </cell>
          <cell r="AG163">
            <v>621.79600340000002</v>
          </cell>
          <cell r="AH163">
            <v>1240.3050275000001</v>
          </cell>
        </row>
        <row r="164">
          <cell r="B164">
            <v>401.57645930000001</v>
          </cell>
          <cell r="C164">
            <v>169.47364020000001</v>
          </cell>
          <cell r="D164">
            <v>571.05009949999999</v>
          </cell>
          <cell r="E164">
            <v>436.93177300000002</v>
          </cell>
          <cell r="F164">
            <v>307.6637111</v>
          </cell>
          <cell r="G164">
            <v>744.59548400000006</v>
          </cell>
          <cell r="H164">
            <v>41.477351499999997</v>
          </cell>
          <cell r="I164">
            <v>26.848449800000001</v>
          </cell>
          <cell r="J164">
            <v>68.325801299999995</v>
          </cell>
          <cell r="K164">
            <v>8.6707137999999997</v>
          </cell>
          <cell r="L164">
            <v>8.0269104000000002</v>
          </cell>
          <cell r="M164">
            <v>8.4063155999999992</v>
          </cell>
          <cell r="N164">
            <v>77.247239699999994</v>
          </cell>
          <cell r="O164">
            <v>53.714918300000001</v>
          </cell>
          <cell r="P164">
            <v>65.448466699999997</v>
          </cell>
          <cell r="Q164">
            <v>395.61337730000002</v>
          </cell>
          <cell r="R164">
            <v>168.23830810000001</v>
          </cell>
          <cell r="S164">
            <v>563.85168550000003</v>
          </cell>
          <cell r="T164">
            <v>435.08778710000001</v>
          </cell>
          <cell r="U164">
            <v>306.55328939999998</v>
          </cell>
          <cell r="V164">
            <v>741.64107650000005</v>
          </cell>
          <cell r="W164">
            <v>41.6741046</v>
          </cell>
          <cell r="X164">
            <v>26.870349300000001</v>
          </cell>
          <cell r="Y164">
            <v>68.544454000000002</v>
          </cell>
          <cell r="Z164">
            <v>8.7410729000000007</v>
          </cell>
          <cell r="AA164">
            <v>8.0589215000000003</v>
          </cell>
          <cell r="AB164">
            <v>8.4603403999999998</v>
          </cell>
          <cell r="AC164">
            <v>76.979869300000004</v>
          </cell>
          <cell r="AD164">
            <v>53.538139899999997</v>
          </cell>
          <cell r="AE164">
            <v>65.226500799999997</v>
          </cell>
          <cell r="AF164">
            <v>619.33320460000004</v>
          </cell>
          <cell r="AG164">
            <v>622.77777900000001</v>
          </cell>
          <cell r="AH164">
            <v>1242.1109836000001</v>
          </cell>
        </row>
        <row r="165">
          <cell r="B165">
            <v>398.81635269999998</v>
          </cell>
          <cell r="C165">
            <v>167.9463432</v>
          </cell>
          <cell r="D165">
            <v>566.76269590000004</v>
          </cell>
          <cell r="E165">
            <v>435.76924229999997</v>
          </cell>
          <cell r="F165">
            <v>306.46223780000003</v>
          </cell>
          <cell r="G165">
            <v>742.2314801</v>
          </cell>
          <cell r="H165">
            <v>43.403512300000003</v>
          </cell>
          <cell r="I165">
            <v>27.252141999999999</v>
          </cell>
          <cell r="J165">
            <v>70.655654299999995</v>
          </cell>
          <cell r="K165">
            <v>9.0575784000000006</v>
          </cell>
          <cell r="L165">
            <v>8.1662090000000003</v>
          </cell>
          <cell r="M165">
            <v>8.6919760999999998</v>
          </cell>
          <cell r="N165">
            <v>77.273332800000006</v>
          </cell>
          <cell r="O165">
            <v>53.507421899999997</v>
          </cell>
          <cell r="P165">
            <v>65.356161499999999</v>
          </cell>
          <cell r="Q165">
            <v>400.41827119999999</v>
          </cell>
          <cell r="R165">
            <v>167.88877830000001</v>
          </cell>
          <cell r="S165">
            <v>568.30704960000003</v>
          </cell>
          <cell r="T165">
            <v>435.07191799999998</v>
          </cell>
          <cell r="U165">
            <v>307.81812339999999</v>
          </cell>
          <cell r="V165">
            <v>742.89004139999997</v>
          </cell>
          <cell r="W165">
            <v>42.361418</v>
          </cell>
          <cell r="X165">
            <v>26.1779045</v>
          </cell>
          <cell r="Y165">
            <v>68.539322499999997</v>
          </cell>
          <cell r="Z165">
            <v>8.8727398999999991</v>
          </cell>
          <cell r="AA165">
            <v>7.8377891999999996</v>
          </cell>
          <cell r="AB165">
            <v>8.4467391999999997</v>
          </cell>
          <cell r="AC165">
            <v>76.985505900000007</v>
          </cell>
          <cell r="AD165">
            <v>53.545346199999997</v>
          </cell>
          <cell r="AE165">
            <v>65.231479899999997</v>
          </cell>
          <cell r="AF165">
            <v>620.16002930000002</v>
          </cell>
          <cell r="AG165">
            <v>623.76294429999996</v>
          </cell>
          <cell r="AH165">
            <v>1243.9229736</v>
          </cell>
        </row>
        <row r="166">
          <cell r="B166">
            <v>395.99984430000001</v>
          </cell>
          <cell r="C166">
            <v>166.3454778</v>
          </cell>
          <cell r="D166">
            <v>562.34532200000001</v>
          </cell>
          <cell r="E166">
            <v>434.6814516</v>
          </cell>
          <cell r="F166">
            <v>305.60266089999999</v>
          </cell>
          <cell r="G166">
            <v>740.28411259999996</v>
          </cell>
          <cell r="H166">
            <v>45.524110899999997</v>
          </cell>
          <cell r="I166">
            <v>27.9396156</v>
          </cell>
          <cell r="J166">
            <v>73.463726399999999</v>
          </cell>
          <cell r="K166">
            <v>9.4774697000000003</v>
          </cell>
          <cell r="L166">
            <v>8.3753086999999997</v>
          </cell>
          <cell r="M166">
            <v>9.0257471999999996</v>
          </cell>
          <cell r="N166">
            <v>77.344721699999994</v>
          </cell>
          <cell r="O166">
            <v>53.403226600000004</v>
          </cell>
          <cell r="P166">
            <v>65.338323900000006</v>
          </cell>
          <cell r="Q166">
            <v>397.3346689</v>
          </cell>
          <cell r="R166">
            <v>167.33960210000001</v>
          </cell>
          <cell r="S166">
            <v>564.67427099999998</v>
          </cell>
          <cell r="T166">
            <v>436.19724550000001</v>
          </cell>
          <cell r="U166">
            <v>305.39749189999998</v>
          </cell>
          <cell r="V166">
            <v>741.59473739999999</v>
          </cell>
          <cell r="W166">
            <v>44.8215778</v>
          </cell>
          <cell r="X166">
            <v>27.162549500000001</v>
          </cell>
          <cell r="Y166">
            <v>71.984127299999997</v>
          </cell>
          <cell r="Z166">
            <v>9.3180507000000006</v>
          </cell>
          <cell r="AA166">
            <v>8.1677128999999997</v>
          </cell>
          <cell r="AB166">
            <v>8.8478364000000003</v>
          </cell>
          <cell r="AC166">
            <v>77.473977899999994</v>
          </cell>
          <cell r="AD166">
            <v>53.244874799999998</v>
          </cell>
          <cell r="AE166">
            <v>65.323357999999999</v>
          </cell>
          <cell r="AF166">
            <v>620.87792090000005</v>
          </cell>
          <cell r="AG166">
            <v>624.58601390000001</v>
          </cell>
          <cell r="AH166">
            <v>1245.4639348000001</v>
          </cell>
        </row>
        <row r="167">
          <cell r="B167">
            <v>393.14281599999998</v>
          </cell>
          <cell r="C167">
            <v>164.87894259999999</v>
          </cell>
          <cell r="D167">
            <v>558.02175850000003</v>
          </cell>
          <cell r="E167">
            <v>433.50560910000002</v>
          </cell>
          <cell r="F167">
            <v>304.86586319999998</v>
          </cell>
          <cell r="G167">
            <v>738.37147230000005</v>
          </cell>
          <cell r="H167">
            <v>47.7706138</v>
          </cell>
          <cell r="I167">
            <v>28.940249699999999</v>
          </cell>
          <cell r="J167">
            <v>76.710863599999996</v>
          </cell>
          <cell r="K167">
            <v>9.921875</v>
          </cell>
          <cell r="L167">
            <v>8.6678989000000009</v>
          </cell>
          <cell r="M167">
            <v>9.4082709999999992</v>
          </cell>
          <cell r="N167">
            <v>77.425307900000007</v>
          </cell>
          <cell r="O167">
            <v>53.372267399999998</v>
          </cell>
          <cell r="P167">
            <v>65.361825800000005</v>
          </cell>
          <cell r="Q167">
            <v>394.54898070000002</v>
          </cell>
          <cell r="R167">
            <v>165.60509640000001</v>
          </cell>
          <cell r="S167">
            <v>560.15407709999999</v>
          </cell>
          <cell r="T167">
            <v>433.62390360000001</v>
          </cell>
          <cell r="U167">
            <v>304.79951670000003</v>
          </cell>
          <cell r="V167">
            <v>738.42342029999998</v>
          </cell>
          <cell r="W167">
            <v>47.538861900000001</v>
          </cell>
          <cell r="X167">
            <v>28.8617846</v>
          </cell>
          <cell r="Y167">
            <v>76.400646499999993</v>
          </cell>
          <cell r="Z167">
            <v>9.8799960000000002</v>
          </cell>
          <cell r="AA167">
            <v>8.6500246000000001</v>
          </cell>
          <cell r="AB167">
            <v>9.3763365000000007</v>
          </cell>
          <cell r="AC167">
            <v>77.409006099999999</v>
          </cell>
          <cell r="AD167">
            <v>53.3503799</v>
          </cell>
          <cell r="AE167">
            <v>65.342746000000005</v>
          </cell>
          <cell r="AF167">
            <v>621.58499370000004</v>
          </cell>
          <cell r="AG167">
            <v>625.41504259999999</v>
          </cell>
          <cell r="AH167">
            <v>1247.0000362999999</v>
          </cell>
        </row>
        <row r="168">
          <cell r="B168">
            <v>390.31067719999999</v>
          </cell>
          <cell r="C168">
            <v>163.7367132</v>
          </cell>
          <cell r="D168">
            <v>554.04739040000004</v>
          </cell>
          <cell r="E168">
            <v>432.09575510000002</v>
          </cell>
          <cell r="F168">
            <v>304.16643749999997</v>
          </cell>
          <cell r="G168">
            <v>736.26219260000005</v>
          </cell>
          <cell r="H168">
            <v>49.984701200000003</v>
          </cell>
          <cell r="I168">
            <v>30.1791421</v>
          </cell>
          <cell r="J168">
            <v>80.163843299999996</v>
          </cell>
          <cell r="K168">
            <v>10.365587100000001</v>
          </cell>
          <cell r="L168">
            <v>9.0239776000000003</v>
          </cell>
          <cell r="M168">
            <v>9.8160494000000007</v>
          </cell>
          <cell r="N168">
            <v>77.465951700000005</v>
          </cell>
          <cell r="O168">
            <v>53.387272500000002</v>
          </cell>
          <cell r="P168">
            <v>65.388485200000005</v>
          </cell>
          <cell r="Q168">
            <v>390.68321520000001</v>
          </cell>
          <cell r="R168">
            <v>162.37674870000001</v>
          </cell>
          <cell r="S168">
            <v>553.05996389999996</v>
          </cell>
          <cell r="T168">
            <v>431.40018020000002</v>
          </cell>
          <cell r="U168">
            <v>302.93500710000001</v>
          </cell>
          <cell r="V168">
            <v>734.33518730000003</v>
          </cell>
          <cell r="W168">
            <v>49.426111200000001</v>
          </cell>
          <cell r="X168">
            <v>30.384879300000001</v>
          </cell>
          <cell r="Y168">
            <v>79.810990500000003</v>
          </cell>
          <cell r="Z168">
            <v>10.279411100000001</v>
          </cell>
          <cell r="AA168">
            <v>9.1158315000000005</v>
          </cell>
          <cell r="AB168">
            <v>9.8030296000000003</v>
          </cell>
          <cell r="AC168">
            <v>77.265741800000001</v>
          </cell>
          <cell r="AD168">
            <v>53.226177200000002</v>
          </cell>
          <cell r="AE168">
            <v>65.208115699999993</v>
          </cell>
          <cell r="AF168">
            <v>622.30204530000003</v>
          </cell>
          <cell r="AG168">
            <v>626.23300080000001</v>
          </cell>
          <cell r="AH168">
            <v>1248.5350461</v>
          </cell>
        </row>
        <row r="169">
          <cell r="B169">
            <v>387.63337469999999</v>
          </cell>
          <cell r="C169">
            <v>163.20953610000001</v>
          </cell>
          <cell r="D169">
            <v>550.84291080000003</v>
          </cell>
          <cell r="E169">
            <v>430.40123160000002</v>
          </cell>
          <cell r="F169">
            <v>303.92626669999999</v>
          </cell>
          <cell r="G169">
            <v>734.3274983</v>
          </cell>
          <cell r="H169">
            <v>51.916014799999999</v>
          </cell>
          <cell r="I169">
            <v>31.361104900000001</v>
          </cell>
          <cell r="J169">
            <v>83.277119799999994</v>
          </cell>
          <cell r="K169">
            <v>10.7636044</v>
          </cell>
          <cell r="L169">
            <v>9.3517042999999997</v>
          </cell>
          <cell r="M169">
            <v>10.1843007</v>
          </cell>
          <cell r="N169">
            <v>77.417214700000002</v>
          </cell>
          <cell r="O169">
            <v>53.467002700000002</v>
          </cell>
          <cell r="P169">
            <v>65.403056599999999</v>
          </cell>
          <cell r="Q169">
            <v>382.98040980000002</v>
          </cell>
          <cell r="R169">
            <v>163.32101650000001</v>
          </cell>
          <cell r="S169">
            <v>546.30142639999997</v>
          </cell>
          <cell r="T169">
            <v>428.19344169999999</v>
          </cell>
          <cell r="U169">
            <v>305.7063129</v>
          </cell>
          <cell r="V169">
            <v>733.89975470000002</v>
          </cell>
          <cell r="W169">
            <v>57.030377600000001</v>
          </cell>
          <cell r="X169">
            <v>32.447367399999997</v>
          </cell>
          <cell r="Y169">
            <v>89.477745100000007</v>
          </cell>
          <cell r="Z169">
            <v>11.753416700000001</v>
          </cell>
          <cell r="AA169">
            <v>9.5954499999999996</v>
          </cell>
          <cell r="AB169">
            <v>10.8671594</v>
          </cell>
          <cell r="AC169">
            <v>77.883167700000001</v>
          </cell>
          <cell r="AD169">
            <v>53.924954399999997</v>
          </cell>
          <cell r="AE169">
            <v>65.865088900000003</v>
          </cell>
          <cell r="AF169">
            <v>623.01500280000005</v>
          </cell>
          <cell r="AG169">
            <v>627.08199609999997</v>
          </cell>
          <cell r="AH169">
            <v>1250.0969989</v>
          </cell>
        </row>
        <row r="170">
          <cell r="B170">
            <v>385.16590619999999</v>
          </cell>
          <cell r="C170">
            <v>163.33874599999999</v>
          </cell>
          <cell r="D170">
            <v>548.50465210000004</v>
          </cell>
          <cell r="E170">
            <v>428.40540019999997</v>
          </cell>
          <cell r="F170">
            <v>304.25461680000001</v>
          </cell>
          <cell r="G170">
            <v>732.66001700000004</v>
          </cell>
          <cell r="H170">
            <v>53.338669299999999</v>
          </cell>
          <cell r="I170">
            <v>32.254467599999998</v>
          </cell>
          <cell r="J170">
            <v>85.593136900000005</v>
          </cell>
          <cell r="K170">
            <v>11.0737687</v>
          </cell>
          <cell r="L170">
            <v>9.5847704</v>
          </cell>
          <cell r="M170">
            <v>10.460930599999999</v>
          </cell>
          <cell r="N170">
            <v>77.238540499999999</v>
          </cell>
          <cell r="O170">
            <v>53.590661400000002</v>
          </cell>
          <cell r="P170">
            <v>65.374914000000004</v>
          </cell>
          <cell r="Q170">
            <v>388.35488409999999</v>
          </cell>
          <cell r="R170">
            <v>161.61299629999999</v>
          </cell>
          <cell r="S170">
            <v>549.96788040000001</v>
          </cell>
          <cell r="T170">
            <v>433.86823390000001</v>
          </cell>
          <cell r="U170">
            <v>304.58670919999997</v>
          </cell>
          <cell r="V170">
            <v>738.4549432</v>
          </cell>
          <cell r="W170">
            <v>49.1020976</v>
          </cell>
          <cell r="X170">
            <v>32.109017100000003</v>
          </cell>
          <cell r="Y170">
            <v>81.211114699999996</v>
          </cell>
          <cell r="Z170">
            <v>10.1666902</v>
          </cell>
          <cell r="AA170">
            <v>9.5365085999999994</v>
          </cell>
          <cell r="AB170">
            <v>9.9078294000000007</v>
          </cell>
          <cell r="AC170">
            <v>77.432428000000002</v>
          </cell>
          <cell r="AD170">
            <v>53.619791800000002</v>
          </cell>
          <cell r="AE170">
            <v>65.486153599999994</v>
          </cell>
          <cell r="AF170">
            <v>623.73135379999997</v>
          </cell>
          <cell r="AG170">
            <v>627.93180410000002</v>
          </cell>
          <cell r="AH170">
            <v>1251.6631579</v>
          </cell>
        </row>
        <row r="171">
          <cell r="B171">
            <v>383.40480170000001</v>
          </cell>
          <cell r="C171">
            <v>163.9362625</v>
          </cell>
          <cell r="D171">
            <v>547.34106420000001</v>
          </cell>
          <cell r="E171">
            <v>426.5760421</v>
          </cell>
          <cell r="F171">
            <v>304.96425379999999</v>
          </cell>
          <cell r="G171">
            <v>731.54029590000005</v>
          </cell>
          <cell r="H171">
            <v>54.259669199999998</v>
          </cell>
          <cell r="I171">
            <v>32.770386299999998</v>
          </cell>
          <cell r="J171">
            <v>87.030055500000003</v>
          </cell>
          <cell r="K171">
            <v>11.286536</v>
          </cell>
          <cell r="L171">
            <v>9.7041748999999999</v>
          </cell>
          <cell r="M171">
            <v>10.63317</v>
          </cell>
          <cell r="N171">
            <v>77.004299000000003</v>
          </cell>
          <cell r="O171">
            <v>53.713658199999998</v>
          </cell>
          <cell r="P171">
            <v>65.318788900000001</v>
          </cell>
          <cell r="Q171">
            <v>384.49640349999999</v>
          </cell>
          <cell r="R171">
            <v>164.8934658</v>
          </cell>
          <cell r="S171">
            <v>549.38986920000002</v>
          </cell>
          <cell r="T171">
            <v>427.28842609999998</v>
          </cell>
          <cell r="U171">
            <v>301.87798989999999</v>
          </cell>
          <cell r="V171">
            <v>729.16641600000003</v>
          </cell>
          <cell r="W171">
            <v>53.6759804</v>
          </cell>
          <cell r="X171">
            <v>32.691393900000001</v>
          </cell>
          <cell r="Y171">
            <v>86.367374299999994</v>
          </cell>
          <cell r="Z171">
            <v>11.160073300000001</v>
          </cell>
          <cell r="AA171">
            <v>9.7711851000000003</v>
          </cell>
          <cell r="AB171">
            <v>10.590287699999999</v>
          </cell>
          <cell r="AC171">
            <v>77.0238102</v>
          </cell>
          <cell r="AD171">
            <v>53.209880599999998</v>
          </cell>
          <cell r="AE171">
            <v>65.075638499999997</v>
          </cell>
          <cell r="AF171">
            <v>624.43600930000002</v>
          </cell>
          <cell r="AG171">
            <v>628.77303979999999</v>
          </cell>
          <cell r="AH171">
            <v>1253.2090490999999</v>
          </cell>
        </row>
        <row r="172">
          <cell r="B172">
            <v>382.77997219999997</v>
          </cell>
          <cell r="C172">
            <v>164.71665960000001</v>
          </cell>
          <cell r="D172">
            <v>547.49663180000005</v>
          </cell>
          <cell r="E172">
            <v>425.52131910000003</v>
          </cell>
          <cell r="F172">
            <v>305.8537829</v>
          </cell>
          <cell r="G172">
            <v>731.37510199999997</v>
          </cell>
          <cell r="H172">
            <v>54.745107599999997</v>
          </cell>
          <cell r="I172">
            <v>32.914188799999998</v>
          </cell>
          <cell r="J172">
            <v>87.659296400000002</v>
          </cell>
          <cell r="K172">
            <v>11.4006311</v>
          </cell>
          <cell r="L172">
            <v>9.7175781000000008</v>
          </cell>
          <cell r="M172">
            <v>10.704181200000001</v>
          </cell>
          <cell r="N172">
            <v>76.820823000000004</v>
          </cell>
          <cell r="O172">
            <v>53.804415800000001</v>
          </cell>
          <cell r="P172">
            <v>65.271884600000007</v>
          </cell>
          <cell r="Q172">
            <v>379.99717650000002</v>
          </cell>
          <cell r="R172">
            <v>162.64489570000001</v>
          </cell>
          <cell r="S172">
            <v>542.64207220000003</v>
          </cell>
          <cell r="T172">
            <v>419.30757790000001</v>
          </cell>
          <cell r="U172">
            <v>303.52573239999998</v>
          </cell>
          <cell r="V172">
            <v>722.83331029999999</v>
          </cell>
          <cell r="W172">
            <v>57.834763700000003</v>
          </cell>
          <cell r="X172">
            <v>33.062002499999998</v>
          </cell>
          <cell r="Y172">
            <v>90.896766200000002</v>
          </cell>
          <cell r="Z172">
            <v>12.1210714</v>
          </cell>
          <cell r="AA172">
            <v>9.8226996999999994</v>
          </cell>
          <cell r="AB172">
            <v>11.170382999999999</v>
          </cell>
          <cell r="AC172">
            <v>76.324460799999997</v>
          </cell>
          <cell r="AD172">
            <v>53.459295099999999</v>
          </cell>
          <cell r="AE172">
            <v>64.851195599999997</v>
          </cell>
          <cell r="AF172">
            <v>625.14996689999998</v>
          </cell>
          <cell r="AG172">
            <v>629.61498949999998</v>
          </cell>
          <cell r="AH172">
            <v>1254.7649564000001</v>
          </cell>
        </row>
        <row r="173">
          <cell r="B173">
            <v>383.1523621</v>
          </cell>
          <cell r="C173">
            <v>165.3222792</v>
          </cell>
          <cell r="D173">
            <v>548.47464119999995</v>
          </cell>
          <cell r="E173">
            <v>425.4024417</v>
          </cell>
          <cell r="F173">
            <v>306.47391140000002</v>
          </cell>
          <cell r="G173">
            <v>731.87635309999996</v>
          </cell>
          <cell r="H173">
            <v>54.867032500000001</v>
          </cell>
          <cell r="I173">
            <v>32.959178899999998</v>
          </cell>
          <cell r="J173">
            <v>87.826211400000005</v>
          </cell>
          <cell r="K173">
            <v>11.425632999999999</v>
          </cell>
          <cell r="L173">
            <v>9.7115150999999997</v>
          </cell>
          <cell r="M173">
            <v>10.715691400000001</v>
          </cell>
          <cell r="N173">
            <v>76.724559099999993</v>
          </cell>
          <cell r="O173">
            <v>53.834798300000003</v>
          </cell>
          <cell r="P173">
            <v>65.238290000000006</v>
          </cell>
          <cell r="Q173">
            <v>383.27247790000001</v>
          </cell>
          <cell r="R173">
            <v>169.77978010000001</v>
          </cell>
          <cell r="S173">
            <v>553.05225800000005</v>
          </cell>
          <cell r="T173">
            <v>426.25420209999999</v>
          </cell>
          <cell r="U173">
            <v>312.58924239999999</v>
          </cell>
          <cell r="V173">
            <v>738.84344439999995</v>
          </cell>
          <cell r="W173">
            <v>53.513337300000003</v>
          </cell>
          <cell r="X173">
            <v>33.105513899999998</v>
          </cell>
          <cell r="Y173">
            <v>86.618851199999995</v>
          </cell>
          <cell r="Z173">
            <v>11.1540137</v>
          </cell>
          <cell r="AA173">
            <v>9.5765160999999992</v>
          </cell>
          <cell r="AB173">
            <v>10.493374599999999</v>
          </cell>
          <cell r="AC173">
            <v>76.648590499999997</v>
          </cell>
          <cell r="AD173">
            <v>54.830082300000001</v>
          </cell>
          <cell r="AE173">
            <v>65.699808500000003</v>
          </cell>
          <cell r="AF173">
            <v>625.93132619999994</v>
          </cell>
          <cell r="AG173">
            <v>630.48374439999998</v>
          </cell>
          <cell r="AH173">
            <v>1256.4150706</v>
          </cell>
        </row>
        <row r="174">
          <cell r="B174">
            <v>384.24846389999999</v>
          </cell>
          <cell r="C174">
            <v>165.39432160000001</v>
          </cell>
          <cell r="D174">
            <v>549.64278539999998</v>
          </cell>
          <cell r="E174">
            <v>426.06361800000002</v>
          </cell>
          <cell r="F174">
            <v>306.5641632</v>
          </cell>
          <cell r="G174">
            <v>732.62778119999996</v>
          </cell>
          <cell r="H174">
            <v>54.723624700000002</v>
          </cell>
          <cell r="I174">
            <v>33.0768171</v>
          </cell>
          <cell r="J174">
            <v>87.800441800000002</v>
          </cell>
          <cell r="K174">
            <v>11.3830788</v>
          </cell>
          <cell r="L174">
            <v>9.7399331999999994</v>
          </cell>
          <cell r="M174">
            <v>10.702720899999999</v>
          </cell>
          <cell r="N174">
            <v>76.706565900000001</v>
          </cell>
          <cell r="O174">
            <v>53.791051899999999</v>
          </cell>
          <cell r="P174">
            <v>65.206637200000003</v>
          </cell>
          <cell r="Q174">
            <v>383.44112639999997</v>
          </cell>
          <cell r="R174">
            <v>164.7359859</v>
          </cell>
          <cell r="S174">
            <v>548.17711220000001</v>
          </cell>
          <cell r="T174">
            <v>425.8992599</v>
          </cell>
          <cell r="U174">
            <v>306.63924229999998</v>
          </cell>
          <cell r="V174">
            <v>732.53850220000004</v>
          </cell>
          <cell r="W174">
            <v>54.094383499999999</v>
          </cell>
          <cell r="X174">
            <v>32.5614183</v>
          </cell>
          <cell r="Y174">
            <v>86.655801800000006</v>
          </cell>
          <cell r="Z174">
            <v>11.2698125</v>
          </cell>
          <cell r="AA174">
            <v>9.599456</v>
          </cell>
          <cell r="AB174">
            <v>10.5781744</v>
          </cell>
          <cell r="AC174">
            <v>76.586624799999996</v>
          </cell>
          <cell r="AD174">
            <v>53.724967599999999</v>
          </cell>
          <cell r="AE174">
            <v>65.113710299999994</v>
          </cell>
          <cell r="AF174">
            <v>626.73299010000005</v>
          </cell>
          <cell r="AG174">
            <v>631.36503500000003</v>
          </cell>
          <cell r="AH174">
            <v>1258.0980251000001</v>
          </cell>
        </row>
        <row r="175">
          <cell r="B175">
            <v>385.57826899999998</v>
          </cell>
          <cell r="C175">
            <v>164.91013469999999</v>
          </cell>
          <cell r="D175">
            <v>550.48840370000005</v>
          </cell>
          <cell r="E175">
            <v>427.10555390000002</v>
          </cell>
          <cell r="F175">
            <v>306.04673079999998</v>
          </cell>
          <cell r="G175">
            <v>733.1522847</v>
          </cell>
          <cell r="H175">
            <v>54.513822599999997</v>
          </cell>
          <cell r="I175">
            <v>33.366822800000001</v>
          </cell>
          <cell r="J175">
            <v>87.880645299999998</v>
          </cell>
          <cell r="K175">
            <v>11.3192044</v>
          </cell>
          <cell r="L175">
            <v>9.8318718999999994</v>
          </cell>
          <cell r="M175">
            <v>10.7042035</v>
          </cell>
          <cell r="N175">
            <v>76.736891299999996</v>
          </cell>
          <cell r="O175">
            <v>53.677785800000002</v>
          </cell>
          <cell r="P175">
            <v>65.164276099999995</v>
          </cell>
          <cell r="Q175">
            <v>384.60385120000001</v>
          </cell>
          <cell r="R175">
            <v>164.13139960000001</v>
          </cell>
          <cell r="S175">
            <v>548.73525080000002</v>
          </cell>
          <cell r="T175">
            <v>426.06845629999998</v>
          </cell>
          <cell r="U175">
            <v>304.51524740000002</v>
          </cell>
          <cell r="V175">
            <v>730.5837037</v>
          </cell>
          <cell r="W175">
            <v>55.549397399999997</v>
          </cell>
          <cell r="X175">
            <v>33.379672399999997</v>
          </cell>
          <cell r="Y175">
            <v>88.929069799999994</v>
          </cell>
          <cell r="Z175">
            <v>11.5339157</v>
          </cell>
          <cell r="AA175">
            <v>9.8787138999999993</v>
          </cell>
          <cell r="AB175">
            <v>10.851456199999999</v>
          </cell>
          <cell r="AC175">
            <v>76.7386391</v>
          </cell>
          <cell r="AD175">
            <v>53.438595100000001</v>
          </cell>
          <cell r="AE175">
            <v>65.045185399999994</v>
          </cell>
          <cell r="AF175">
            <v>627.60802060000003</v>
          </cell>
          <cell r="AG175">
            <v>632.30502109999998</v>
          </cell>
          <cell r="AH175">
            <v>1259.9130416999999</v>
          </cell>
        </row>
        <row r="176">
          <cell r="B176">
            <v>386.65264560000003</v>
          </cell>
          <cell r="C176">
            <v>164.02485060000001</v>
          </cell>
          <cell r="D176">
            <v>550.67749619999995</v>
          </cell>
          <cell r="E176">
            <v>427.99078880000002</v>
          </cell>
          <cell r="F176">
            <v>305.07917400000002</v>
          </cell>
          <cell r="G176">
            <v>733.06996279999998</v>
          </cell>
          <cell r="H176">
            <v>54.403047200000003</v>
          </cell>
          <cell r="I176">
            <v>33.747729200000002</v>
          </cell>
          <cell r="J176">
            <v>88.150776500000006</v>
          </cell>
          <cell r="K176">
            <v>11.2773599</v>
          </cell>
          <cell r="L176">
            <v>9.9610301999999997</v>
          </cell>
          <cell r="M176">
            <v>10.734350299999999</v>
          </cell>
          <cell r="N176">
            <v>76.759071599999999</v>
          </cell>
          <cell r="O176">
            <v>53.508748900000001</v>
          </cell>
          <cell r="P176">
            <v>65.0899091</v>
          </cell>
          <cell r="Q176">
            <v>389.5068718</v>
          </cell>
          <cell r="R176">
            <v>163.22215550000001</v>
          </cell>
          <cell r="S176">
            <v>552.72902729999998</v>
          </cell>
          <cell r="T176">
            <v>432.44533519999999</v>
          </cell>
          <cell r="U176">
            <v>304.77749510000001</v>
          </cell>
          <cell r="V176">
            <v>737.22283030000006</v>
          </cell>
          <cell r="W176">
            <v>55.101526900000003</v>
          </cell>
          <cell r="X176">
            <v>33.250188999999999</v>
          </cell>
          <cell r="Y176">
            <v>88.351715999999996</v>
          </cell>
          <cell r="Z176">
            <v>11.3017909</v>
          </cell>
          <cell r="AA176">
            <v>9.8365284000000006</v>
          </cell>
          <cell r="AB176">
            <v>10.7018459</v>
          </cell>
          <cell r="AC176">
            <v>77.575058799999994</v>
          </cell>
          <cell r="AD176">
            <v>53.379474799999997</v>
          </cell>
          <cell r="AE176">
            <v>65.431531000000007</v>
          </cell>
          <cell r="AF176">
            <v>628.48403859999996</v>
          </cell>
          <cell r="AG176">
            <v>633.25404600000002</v>
          </cell>
          <cell r="AH176">
            <v>1261.7380846000001</v>
          </cell>
        </row>
        <row r="177">
          <cell r="B177">
            <v>387.20849959999998</v>
          </cell>
          <cell r="C177">
            <v>163.1922533</v>
          </cell>
          <cell r="D177">
            <v>550.40075290000004</v>
          </cell>
          <cell r="E177">
            <v>428.34816619999998</v>
          </cell>
          <cell r="F177">
            <v>304.04596939999999</v>
          </cell>
          <cell r="G177">
            <v>732.39413549999995</v>
          </cell>
          <cell r="H177">
            <v>54.477881199999999</v>
          </cell>
          <cell r="I177">
            <v>34.021521800000002</v>
          </cell>
          <cell r="J177">
            <v>88.499403000000001</v>
          </cell>
          <cell r="K177">
            <v>11.282353000000001</v>
          </cell>
          <cell r="L177">
            <v>10.0634675</v>
          </cell>
          <cell r="M177">
            <v>10.7808674</v>
          </cell>
          <cell r="N177">
            <v>76.730073599999997</v>
          </cell>
          <cell r="O177">
            <v>53.314829199999998</v>
          </cell>
          <cell r="P177">
            <v>64.977538300000006</v>
          </cell>
          <cell r="Q177">
            <v>388.69157419999999</v>
          </cell>
          <cell r="R177">
            <v>165.19115120000001</v>
          </cell>
          <cell r="S177">
            <v>553.88272540000003</v>
          </cell>
          <cell r="T177">
            <v>428.77801590000001</v>
          </cell>
          <cell r="U177">
            <v>305.86962210000002</v>
          </cell>
          <cell r="V177">
            <v>734.64763800000003</v>
          </cell>
          <cell r="W177">
            <v>52.2634282</v>
          </cell>
          <cell r="X177">
            <v>32.982431300000002</v>
          </cell>
          <cell r="Y177">
            <v>85.245859600000003</v>
          </cell>
          <cell r="Z177">
            <v>10.864641499999999</v>
          </cell>
          <cell r="AA177">
            <v>9.7335787000000007</v>
          </cell>
          <cell r="AB177">
            <v>10.397186899999999</v>
          </cell>
          <cell r="AC177">
            <v>76.434039600000006</v>
          </cell>
          <cell r="AD177">
            <v>53.430430999999999</v>
          </cell>
          <cell r="AE177">
            <v>64.888195999999994</v>
          </cell>
          <cell r="AF177">
            <v>629.35499219999997</v>
          </cell>
          <cell r="AG177">
            <v>634.19299969999997</v>
          </cell>
          <cell r="AH177">
            <v>1263.5479918999999</v>
          </cell>
        </row>
        <row r="178">
          <cell r="B178">
            <v>387.03716889999998</v>
          </cell>
          <cell r="C178">
            <v>162.86938079999999</v>
          </cell>
          <cell r="D178">
            <v>549.90654970000003</v>
          </cell>
          <cell r="E178">
            <v>428.08695419999998</v>
          </cell>
          <cell r="F178">
            <v>303.57476059999999</v>
          </cell>
          <cell r="G178">
            <v>731.66171480000003</v>
          </cell>
          <cell r="H178">
            <v>54.890913699999999</v>
          </cell>
          <cell r="I178">
            <v>34.026179499999998</v>
          </cell>
          <cell r="J178">
            <v>88.917093199999997</v>
          </cell>
          <cell r="K178">
            <v>11.3643372</v>
          </cell>
          <cell r="L178">
            <v>10.078220200000001</v>
          </cell>
          <cell r="M178">
            <v>10.8358486</v>
          </cell>
          <cell r="N178">
            <v>76.660944700000002</v>
          </cell>
          <cell r="O178">
            <v>53.170181499999998</v>
          </cell>
          <cell r="P178">
            <v>64.869839200000001</v>
          </cell>
          <cell r="Q178">
            <v>387.05120429999999</v>
          </cell>
          <cell r="R178">
            <v>162.27773289999999</v>
          </cell>
          <cell r="S178">
            <v>549.32893720000004</v>
          </cell>
          <cell r="T178">
            <v>426.43068349999999</v>
          </cell>
          <cell r="U178">
            <v>300.7946316</v>
          </cell>
          <cell r="V178">
            <v>727.22531509999999</v>
          </cell>
          <cell r="W178">
            <v>53.990898899999998</v>
          </cell>
          <cell r="X178">
            <v>37.065529900000001</v>
          </cell>
          <cell r="Y178">
            <v>91.056428800000006</v>
          </cell>
          <cell r="Z178">
            <v>11.2382334</v>
          </cell>
          <cell r="AA178">
            <v>10.970671899999999</v>
          </cell>
          <cell r="AB178">
            <v>11.12776</v>
          </cell>
          <cell r="AC178">
            <v>76.251941900000006</v>
          </cell>
          <cell r="AD178">
            <v>53.209094999999998</v>
          </cell>
          <cell r="AE178">
            <v>64.685691000000006</v>
          </cell>
          <cell r="AF178">
            <v>630.04504599999996</v>
          </cell>
          <cell r="AG178">
            <v>634.96693879999998</v>
          </cell>
          <cell r="AH178">
            <v>1265.0119847999999</v>
          </cell>
        </row>
        <row r="179">
          <cell r="B179">
            <v>386.53082899999998</v>
          </cell>
          <cell r="C179">
            <v>163.2232569</v>
          </cell>
          <cell r="D179">
            <v>549.75408600000003</v>
          </cell>
          <cell r="E179">
            <v>427.7174847</v>
          </cell>
          <cell r="F179">
            <v>304.0908374</v>
          </cell>
          <cell r="G179">
            <v>731.80832210000005</v>
          </cell>
          <cell r="H179">
            <v>55.282642299999999</v>
          </cell>
          <cell r="I179">
            <v>33.654795900000003</v>
          </cell>
          <cell r="J179">
            <v>88.937438200000003</v>
          </cell>
          <cell r="K179">
            <v>11.4451544</v>
          </cell>
          <cell r="L179">
            <v>9.9649382000000006</v>
          </cell>
          <cell r="M179">
            <v>10.8364317</v>
          </cell>
          <cell r="N179">
            <v>76.575334100000006</v>
          </cell>
          <cell r="O179">
            <v>53.124483099999999</v>
          </cell>
          <cell r="P179">
            <v>64.803526000000005</v>
          </cell>
          <cell r="Q179">
            <v>385.4411776</v>
          </cell>
          <cell r="R179">
            <v>160.81692519999999</v>
          </cell>
          <cell r="S179">
            <v>546.25810279999996</v>
          </cell>
          <cell r="T179">
            <v>427.5469061</v>
          </cell>
          <cell r="U179">
            <v>304.41997379999998</v>
          </cell>
          <cell r="V179">
            <v>731.96687989999998</v>
          </cell>
          <cell r="W179">
            <v>56.2201059</v>
          </cell>
          <cell r="X179">
            <v>32.669296799999998</v>
          </cell>
          <cell r="Y179">
            <v>88.889402700000005</v>
          </cell>
          <cell r="Z179">
            <v>11.6213186</v>
          </cell>
          <cell r="AA179">
            <v>9.6915861000000003</v>
          </cell>
          <cell r="AB179">
            <v>10.8288631</v>
          </cell>
          <cell r="AC179">
            <v>76.699766600000004</v>
          </cell>
          <cell r="AD179">
            <v>53.023246100000001</v>
          </cell>
          <cell r="AE179">
            <v>64.814670699999994</v>
          </cell>
          <cell r="AF179">
            <v>630.72814070000004</v>
          </cell>
          <cell r="AG179">
            <v>635.73865320000004</v>
          </cell>
          <cell r="AH179">
            <v>1266.4667939000001</v>
          </cell>
        </row>
        <row r="180">
          <cell r="B180">
            <v>386.20491829999997</v>
          </cell>
          <cell r="C180">
            <v>164.1669158</v>
          </cell>
          <cell r="D180">
            <v>550.37183400000004</v>
          </cell>
          <cell r="E180">
            <v>427.74890449999998</v>
          </cell>
          <cell r="F180">
            <v>305.38094050000001</v>
          </cell>
          <cell r="G180">
            <v>733.12984500000005</v>
          </cell>
          <cell r="H180">
            <v>55.413713700000002</v>
          </cell>
          <cell r="I180">
            <v>33.115963100000002</v>
          </cell>
          <cell r="J180">
            <v>88.529676800000004</v>
          </cell>
          <cell r="K180">
            <v>11.468630299999999</v>
          </cell>
          <cell r="L180">
            <v>9.7847259999999991</v>
          </cell>
          <cell r="M180">
            <v>10.7751264</v>
          </cell>
          <cell r="N180">
            <v>76.514432999999997</v>
          </cell>
          <cell r="O180">
            <v>53.175369799999999</v>
          </cell>
          <cell r="P180">
            <v>64.797963999999993</v>
          </cell>
          <cell r="Q180">
            <v>384.57893510000002</v>
          </cell>
          <cell r="R180">
            <v>164.5469152</v>
          </cell>
          <cell r="S180">
            <v>549.12585019999995</v>
          </cell>
          <cell r="T180">
            <v>426.13188330000003</v>
          </cell>
          <cell r="U180">
            <v>304.53472190000002</v>
          </cell>
          <cell r="V180">
            <v>730.66660520000005</v>
          </cell>
          <cell r="W180">
            <v>57.176478899999999</v>
          </cell>
          <cell r="X180">
            <v>34.123956300000003</v>
          </cell>
          <cell r="Y180">
            <v>91.300435199999995</v>
          </cell>
          <cell r="Z180">
            <v>11.830227499999999</v>
          </cell>
          <cell r="AA180">
            <v>10.076209</v>
          </cell>
          <cell r="AB180">
            <v>11.1075543</v>
          </cell>
          <cell r="AC180">
            <v>76.543330900000001</v>
          </cell>
          <cell r="AD180">
            <v>53.205640699999996</v>
          </cell>
          <cell r="AE180">
            <v>64.827633000000006</v>
          </cell>
          <cell r="AF180">
            <v>631.41799060000005</v>
          </cell>
          <cell r="AG180">
            <v>636.5089749</v>
          </cell>
          <cell r="AH180">
            <v>1267.9269655000001</v>
          </cell>
        </row>
        <row r="181">
          <cell r="B181">
            <v>386.0474395</v>
          </cell>
          <cell r="C181">
            <v>165.315416</v>
          </cell>
          <cell r="D181">
            <v>551.36285550000002</v>
          </cell>
          <cell r="E181">
            <v>428.08056770000002</v>
          </cell>
          <cell r="F181">
            <v>306.92910920000003</v>
          </cell>
          <cell r="G181">
            <v>735.00967690000004</v>
          </cell>
          <cell r="H181">
            <v>55.321288799999998</v>
          </cell>
          <cell r="I181">
            <v>32.703623399999998</v>
          </cell>
          <cell r="J181">
            <v>88.024912299999997</v>
          </cell>
          <cell r="K181">
            <v>11.443999399999999</v>
          </cell>
          <cell r="L181">
            <v>9.6300571000000001</v>
          </cell>
          <cell r="M181">
            <v>10.695859199999999</v>
          </cell>
          <cell r="N181">
            <v>76.466485000000006</v>
          </cell>
          <cell r="O181">
            <v>53.286388199999998</v>
          </cell>
          <cell r="P181">
            <v>64.829046899999994</v>
          </cell>
          <cell r="Q181">
            <v>385.61693000000002</v>
          </cell>
          <cell r="R181">
            <v>164.13005200000001</v>
          </cell>
          <cell r="S181">
            <v>549.746982</v>
          </cell>
          <cell r="T181">
            <v>428.17716389999998</v>
          </cell>
          <cell r="U181">
            <v>306.33707399999997</v>
          </cell>
          <cell r="V181">
            <v>734.51423790000001</v>
          </cell>
          <cell r="W181">
            <v>55.380803899999997</v>
          </cell>
          <cell r="X181">
            <v>31.523058599999999</v>
          </cell>
          <cell r="Y181">
            <v>86.903862500000002</v>
          </cell>
          <cell r="Z181">
            <v>11.4527745</v>
          </cell>
          <cell r="AA181">
            <v>9.3302095999999999</v>
          </cell>
          <cell r="AB181">
            <v>10.5797355</v>
          </cell>
          <cell r="AC181">
            <v>76.493214100000003</v>
          </cell>
          <cell r="AD181">
            <v>53.010477700000003</v>
          </cell>
          <cell r="AE181">
            <v>64.703863600000005</v>
          </cell>
          <cell r="AF181">
            <v>632.15799400000003</v>
          </cell>
          <cell r="AG181">
            <v>637.34594960000004</v>
          </cell>
          <cell r="AH181">
            <v>1269.5039436</v>
          </cell>
        </row>
        <row r="182">
          <cell r="B182">
            <v>386.21481619999997</v>
          </cell>
          <cell r="C182">
            <v>166.2994664</v>
          </cell>
          <cell r="D182">
            <v>552.5142826</v>
          </cell>
          <cell r="E182">
            <v>428.80592969999998</v>
          </cell>
          <cell r="F182">
            <v>308.261819</v>
          </cell>
          <cell r="G182">
            <v>737.06774870000004</v>
          </cell>
          <cell r="H182">
            <v>55.075608000000003</v>
          </cell>
          <cell r="I182">
            <v>32.718297399999997</v>
          </cell>
          <cell r="J182">
            <v>87.7939054</v>
          </cell>
          <cell r="K182">
            <v>11.3822384</v>
          </cell>
          <cell r="L182">
            <v>9.5943982999999999</v>
          </cell>
          <cell r="M182">
            <v>10.6437974</v>
          </cell>
          <cell r="N182">
            <v>76.4558593</v>
          </cell>
          <cell r="O182">
            <v>53.430241000000002</v>
          </cell>
          <cell r="P182">
            <v>64.895233300000001</v>
          </cell>
          <cell r="Q182">
            <v>387.88481410000003</v>
          </cell>
          <cell r="R182">
            <v>169.90653349999999</v>
          </cell>
          <cell r="S182">
            <v>557.79134750000003</v>
          </cell>
          <cell r="T182">
            <v>430.35802790000002</v>
          </cell>
          <cell r="U182">
            <v>309.5760904</v>
          </cell>
          <cell r="V182">
            <v>739.93411830000002</v>
          </cell>
          <cell r="W182">
            <v>54.655545600000004</v>
          </cell>
          <cell r="X182">
            <v>31.792829999999999</v>
          </cell>
          <cell r="Y182">
            <v>86.448375600000006</v>
          </cell>
          <cell r="Z182">
            <v>11.2688693</v>
          </cell>
          <cell r="AA182">
            <v>9.3133347000000004</v>
          </cell>
          <cell r="AB182">
            <v>10.4610609</v>
          </cell>
          <cell r="AC182">
            <v>76.634007499999996</v>
          </cell>
          <cell r="AD182">
            <v>53.490758200000002</v>
          </cell>
          <cell r="AE182">
            <v>65.014251299999998</v>
          </cell>
          <cell r="AF182">
            <v>632.89600689999997</v>
          </cell>
          <cell r="AG182">
            <v>638.18299030000003</v>
          </cell>
          <cell r="AH182">
            <v>1271.0789972</v>
          </cell>
        </row>
        <row r="183">
          <cell r="B183">
            <v>386.67872440000002</v>
          </cell>
          <cell r="C183">
            <v>167.01748470000001</v>
          </cell>
          <cell r="D183">
            <v>553.69620910000003</v>
          </cell>
          <cell r="E183">
            <v>429.78599350000002</v>
          </cell>
          <cell r="F183">
            <v>308.97038830000002</v>
          </cell>
          <cell r="G183">
            <v>738.75638179999999</v>
          </cell>
          <cell r="H183">
            <v>54.621464899999999</v>
          </cell>
          <cell r="I183">
            <v>33.1891137</v>
          </cell>
          <cell r="J183">
            <v>87.810578599999999</v>
          </cell>
          <cell r="K183">
            <v>11.276263999999999</v>
          </cell>
          <cell r="L183">
            <v>9.6976776000000005</v>
          </cell>
          <cell r="M183">
            <v>10.6232711</v>
          </cell>
          <cell r="N183">
            <v>76.451478499999993</v>
          </cell>
          <cell r="O183">
            <v>53.547767299999997</v>
          </cell>
          <cell r="P183">
            <v>64.951373899999993</v>
          </cell>
          <cell r="Q183">
            <v>386.50139689999997</v>
          </cell>
          <cell r="R183">
            <v>166.48333160000001</v>
          </cell>
          <cell r="S183">
            <v>552.98472849999996</v>
          </cell>
          <cell r="T183">
            <v>429.75651069999998</v>
          </cell>
          <cell r="U183">
            <v>310.56585910000001</v>
          </cell>
          <cell r="V183">
            <v>740.32236980000005</v>
          </cell>
          <cell r="W183">
            <v>53.494445499999998</v>
          </cell>
          <cell r="X183">
            <v>32.444974700000003</v>
          </cell>
          <cell r="Y183">
            <v>85.939420200000001</v>
          </cell>
          <cell r="Z183">
            <v>11.069703000000001</v>
          </cell>
          <cell r="AA183">
            <v>9.4588774999999998</v>
          </cell>
          <cell r="AB183">
            <v>10.400991700000001</v>
          </cell>
          <cell r="AC183">
            <v>76.266576099999995</v>
          </cell>
          <cell r="AD183">
            <v>53.678054400000001</v>
          </cell>
          <cell r="AE183">
            <v>64.924560700000001</v>
          </cell>
          <cell r="AF183">
            <v>633.63399939999999</v>
          </cell>
          <cell r="AG183">
            <v>639.01502670000002</v>
          </cell>
          <cell r="AH183">
            <v>1272.6490260999999</v>
          </cell>
        </row>
        <row r="184">
          <cell r="B184">
            <v>387.08698349999997</v>
          </cell>
          <cell r="C184">
            <v>167.4725138</v>
          </cell>
          <cell r="D184">
            <v>554.55949729999998</v>
          </cell>
          <cell r="E184">
            <v>430.53074120000002</v>
          </cell>
          <cell r="F184">
            <v>308.8287267</v>
          </cell>
          <cell r="G184">
            <v>739.35946790000003</v>
          </cell>
          <cell r="H184">
            <v>54.116130300000002</v>
          </cell>
          <cell r="I184">
            <v>33.9964704</v>
          </cell>
          <cell r="J184">
            <v>88.112600700000002</v>
          </cell>
          <cell r="K184">
            <v>11.1661255</v>
          </cell>
          <cell r="L184">
            <v>9.9147701999999995</v>
          </cell>
          <cell r="M184">
            <v>10.6476264</v>
          </cell>
          <cell r="N184">
            <v>76.401409599999994</v>
          </cell>
          <cell r="O184">
            <v>53.585317699999997</v>
          </cell>
          <cell r="P184">
            <v>64.944682099999994</v>
          </cell>
          <cell r="Q184">
            <v>388.1355355</v>
          </cell>
          <cell r="R184">
            <v>167.58182729999999</v>
          </cell>
          <cell r="S184">
            <v>555.71736280000005</v>
          </cell>
          <cell r="T184">
            <v>430.00176649999997</v>
          </cell>
          <cell r="U184">
            <v>309.86972459999998</v>
          </cell>
          <cell r="V184">
            <v>739.87149109999996</v>
          </cell>
          <cell r="W184">
            <v>53.291033300000002</v>
          </cell>
          <cell r="X184">
            <v>33.882958600000002</v>
          </cell>
          <cell r="Y184">
            <v>87.173991900000004</v>
          </cell>
          <cell r="Z184">
            <v>11.026655699999999</v>
          </cell>
          <cell r="AA184">
            <v>9.8567836999999994</v>
          </cell>
          <cell r="AB184">
            <v>10.540410899999999</v>
          </cell>
          <cell r="AC184">
            <v>76.186493200000001</v>
          </cell>
          <cell r="AD184">
            <v>53.7292402</v>
          </cell>
          <cell r="AE184">
            <v>64.909996000000007</v>
          </cell>
          <cell r="AF184">
            <v>634.35496160000002</v>
          </cell>
          <cell r="AG184">
            <v>639.78697969999996</v>
          </cell>
          <cell r="AH184">
            <v>1274.1419413000001</v>
          </cell>
        </row>
        <row r="185">
          <cell r="B185">
            <v>387.33950850000002</v>
          </cell>
          <cell r="C185">
            <v>167.8771691</v>
          </cell>
          <cell r="D185">
            <v>555.21667760000003</v>
          </cell>
          <cell r="E185">
            <v>431.03297229999998</v>
          </cell>
          <cell r="F185">
            <v>308.29783190000001</v>
          </cell>
          <cell r="G185">
            <v>739.33080419999999</v>
          </cell>
          <cell r="H185">
            <v>53.7208477</v>
          </cell>
          <cell r="I185">
            <v>34.832967199999999</v>
          </cell>
          <cell r="J185">
            <v>88.553814900000006</v>
          </cell>
          <cell r="K185">
            <v>11.0820001</v>
          </cell>
          <cell r="L185">
            <v>10.151059500000001</v>
          </cell>
          <cell r="M185">
            <v>10.695645900000001</v>
          </cell>
          <cell r="N185">
            <v>76.330465099999998</v>
          </cell>
          <cell r="O185">
            <v>53.566685100000001</v>
          </cell>
          <cell r="P185">
            <v>64.899464600000002</v>
          </cell>
          <cell r="Q185">
            <v>386.70306119999998</v>
          </cell>
          <cell r="R185">
            <v>167.0557623</v>
          </cell>
          <cell r="S185">
            <v>553.75882349999995</v>
          </cell>
          <cell r="T185">
            <v>431.0922013</v>
          </cell>
          <cell r="U185">
            <v>307.63113329999999</v>
          </cell>
          <cell r="V185">
            <v>738.72333460000004</v>
          </cell>
          <cell r="W185">
            <v>54.950189999999999</v>
          </cell>
          <cell r="X185">
            <v>37.175236099999999</v>
          </cell>
          <cell r="Y185">
            <v>92.125426099999999</v>
          </cell>
          <cell r="Z185">
            <v>11.305637300000001</v>
          </cell>
          <cell r="AA185">
            <v>10.7814818</v>
          </cell>
          <cell r="AB185">
            <v>11.088110199999999</v>
          </cell>
          <cell r="AC185">
            <v>76.533675400000007</v>
          </cell>
          <cell r="AD185">
            <v>53.828054000000002</v>
          </cell>
          <cell r="AE185">
            <v>65.131916000000004</v>
          </cell>
          <cell r="AF185">
            <v>635.06997290000004</v>
          </cell>
          <cell r="AG185">
            <v>640.57000749999997</v>
          </cell>
          <cell r="AH185">
            <v>1275.6399804</v>
          </cell>
        </row>
        <row r="186">
          <cell r="B186">
            <v>387.39285339999998</v>
          </cell>
          <cell r="C186">
            <v>168.16797220000001</v>
          </cell>
          <cell r="D186">
            <v>555.56082560000004</v>
          </cell>
          <cell r="E186">
            <v>431.06247480000002</v>
          </cell>
          <cell r="F186">
            <v>307.80976650000002</v>
          </cell>
          <cell r="G186">
            <v>738.87224119999996</v>
          </cell>
          <cell r="H186">
            <v>53.308337100000003</v>
          </cell>
          <cell r="I186">
            <v>35.362814200000003</v>
          </cell>
          <cell r="J186">
            <v>88.671151300000005</v>
          </cell>
          <cell r="K186">
            <v>11.004413700000001</v>
          </cell>
          <cell r="L186">
            <v>10.3046826</v>
          </cell>
          <cell r="M186">
            <v>10.713673699999999</v>
          </cell>
          <cell r="N186">
            <v>76.182157799999999</v>
          </cell>
          <cell r="O186">
            <v>53.506646699999997</v>
          </cell>
          <cell r="P186">
            <v>64.795019600000003</v>
          </cell>
          <cell r="Q186">
            <v>384.06941230000001</v>
          </cell>
          <cell r="R186">
            <v>167.3168172</v>
          </cell>
          <cell r="S186">
            <v>551.38622950000001</v>
          </cell>
          <cell r="T186">
            <v>429.75814700000001</v>
          </cell>
          <cell r="U186">
            <v>307.80123359999999</v>
          </cell>
          <cell r="V186">
            <v>737.55938060000005</v>
          </cell>
          <cell r="W186">
            <v>53.874561499999999</v>
          </cell>
          <cell r="X186">
            <v>34.636877300000002</v>
          </cell>
          <cell r="Y186">
            <v>88.511438900000002</v>
          </cell>
          <cell r="Z186">
            <v>11.139561199999999</v>
          </cell>
          <cell r="AA186">
            <v>10.1147846</v>
          </cell>
          <cell r="AB186">
            <v>10.7147519</v>
          </cell>
          <cell r="AC186">
            <v>76.068706199999994</v>
          </cell>
          <cell r="AD186">
            <v>53.394162399999999</v>
          </cell>
          <cell r="AE186">
            <v>64.682113400000006</v>
          </cell>
          <cell r="AF186">
            <v>635.78405959999998</v>
          </cell>
          <cell r="AG186">
            <v>641.33998080000003</v>
          </cell>
          <cell r="AH186">
            <v>1277.1240404</v>
          </cell>
        </row>
        <row r="187">
          <cell r="B187">
            <v>387.609352</v>
          </cell>
          <cell r="C187">
            <v>168.49749800000001</v>
          </cell>
          <cell r="D187">
            <v>556.10685000000001</v>
          </cell>
          <cell r="E187">
            <v>430.95050329999998</v>
          </cell>
          <cell r="F187">
            <v>307.87090769999998</v>
          </cell>
          <cell r="G187">
            <v>738.82141109999998</v>
          </cell>
          <cell r="H187">
            <v>52.414946100000002</v>
          </cell>
          <cell r="I187">
            <v>35.451514799999998</v>
          </cell>
          <cell r="J187">
            <v>87.866460900000007</v>
          </cell>
          <cell r="K187">
            <v>10.840897399999999</v>
          </cell>
          <cell r="L187">
            <v>10.3265011</v>
          </cell>
          <cell r="M187">
            <v>10.626896500000001</v>
          </cell>
          <cell r="N187">
            <v>75.934824699999993</v>
          </cell>
          <cell r="O187">
            <v>53.462667400000001</v>
          </cell>
          <cell r="P187">
            <v>64.649423100000007</v>
          </cell>
          <cell r="Q187">
            <v>393.4076834</v>
          </cell>
          <cell r="R187">
            <v>166.2946633</v>
          </cell>
          <cell r="S187">
            <v>559.70234679999999</v>
          </cell>
          <cell r="T187">
            <v>435.84911940000001</v>
          </cell>
          <cell r="U187">
            <v>304.41574229999998</v>
          </cell>
          <cell r="V187">
            <v>740.26486160000002</v>
          </cell>
          <cell r="W187">
            <v>52.964920300000003</v>
          </cell>
          <cell r="X187">
            <v>35.978345599999997</v>
          </cell>
          <cell r="Y187">
            <v>88.9432659</v>
          </cell>
          <cell r="Z187">
            <v>10.8353926</v>
          </cell>
          <cell r="AA187">
            <v>10.569615300000001</v>
          </cell>
          <cell r="AB187">
            <v>10.726289700000001</v>
          </cell>
          <cell r="AC187">
            <v>76.789576100000005</v>
          </cell>
          <cell r="AD187">
            <v>53.007348200000003</v>
          </cell>
          <cell r="AE187">
            <v>64.846377899999993</v>
          </cell>
          <cell r="AF187">
            <v>636.5630132</v>
          </cell>
          <cell r="AG187">
            <v>642.16396329999998</v>
          </cell>
          <cell r="AH187">
            <v>1278.7269765000001</v>
          </cell>
        </row>
        <row r="188">
          <cell r="B188">
            <v>388.43444590000001</v>
          </cell>
          <cell r="C188">
            <v>168.81564259999999</v>
          </cell>
          <cell r="D188">
            <v>557.25008849999995</v>
          </cell>
          <cell r="E188">
            <v>431.28594600000002</v>
          </cell>
          <cell r="F188">
            <v>308.76914490000001</v>
          </cell>
          <cell r="G188">
            <v>740.05509089999998</v>
          </cell>
          <cell r="H188">
            <v>51.005021300000003</v>
          </cell>
          <cell r="I188">
            <v>35.080222399999997</v>
          </cell>
          <cell r="J188">
            <v>86.085243700000007</v>
          </cell>
          <cell r="K188">
            <v>10.5724891</v>
          </cell>
          <cell r="L188">
            <v>10.2037213</v>
          </cell>
          <cell r="M188">
            <v>10.4188657</v>
          </cell>
          <cell r="N188">
            <v>75.674335799999994</v>
          </cell>
          <cell r="O188">
            <v>53.476396700000002</v>
          </cell>
          <cell r="P188">
            <v>64.526350600000001</v>
          </cell>
          <cell r="Q188">
            <v>387.47164839999999</v>
          </cell>
          <cell r="R188">
            <v>174.1585154</v>
          </cell>
          <cell r="S188">
            <v>561.63016389999996</v>
          </cell>
          <cell r="T188">
            <v>430.10452299999997</v>
          </cell>
          <cell r="U188">
            <v>309.95947719999998</v>
          </cell>
          <cell r="V188">
            <v>740.06400010000004</v>
          </cell>
          <cell r="W188">
            <v>48.651387</v>
          </cell>
          <cell r="X188">
            <v>33.856102399999997</v>
          </cell>
          <cell r="Y188">
            <v>82.507489500000005</v>
          </cell>
          <cell r="Z188">
            <v>10.1620442</v>
          </cell>
          <cell r="AA188">
            <v>9.8471694000000003</v>
          </cell>
          <cell r="AB188">
            <v>10.0304339</v>
          </cell>
          <cell r="AC188">
            <v>75.118475900000007</v>
          </cell>
          <cell r="AD188">
            <v>53.471307299999999</v>
          </cell>
          <cell r="AE188">
            <v>64.247073999999998</v>
          </cell>
          <cell r="AF188">
            <v>637.33442939999998</v>
          </cell>
          <cell r="AG188">
            <v>642.99078750000001</v>
          </cell>
          <cell r="AH188">
            <v>1280.3252169</v>
          </cell>
        </row>
        <row r="189">
          <cell r="B189">
            <v>390.0062034</v>
          </cell>
          <cell r="C189">
            <v>169.0561309</v>
          </cell>
          <cell r="D189">
            <v>559.06233429999997</v>
          </cell>
          <cell r="E189">
            <v>432.395352</v>
          </cell>
          <cell r="F189">
            <v>310.27010730000001</v>
          </cell>
          <cell r="G189">
            <v>742.66545929999995</v>
          </cell>
          <cell r="H189">
            <v>49.446942700000001</v>
          </cell>
          <cell r="I189">
            <v>34.464393999999999</v>
          </cell>
          <cell r="J189">
            <v>83.911336700000007</v>
          </cell>
          <cell r="K189">
            <v>10.260467</v>
          </cell>
          <cell r="L189">
            <v>9.9999085999999995</v>
          </cell>
          <cell r="M189">
            <v>10.151775900000001</v>
          </cell>
          <cell r="N189">
            <v>75.509174200000004</v>
          </cell>
          <cell r="O189">
            <v>53.5452814</v>
          </cell>
          <cell r="P189">
            <v>64.478549000000001</v>
          </cell>
          <cell r="Q189">
            <v>386.44535250000001</v>
          </cell>
          <cell r="R189">
            <v>167.9659254</v>
          </cell>
          <cell r="S189">
            <v>554.41127779999999</v>
          </cell>
          <cell r="T189">
            <v>428.76106349999998</v>
          </cell>
          <cell r="U189">
            <v>309.66199820000003</v>
          </cell>
          <cell r="V189">
            <v>738.42306169999995</v>
          </cell>
          <cell r="W189">
            <v>52.548658199999998</v>
          </cell>
          <cell r="X189">
            <v>35.572939400000003</v>
          </cell>
          <cell r="Y189">
            <v>88.121597600000001</v>
          </cell>
          <cell r="Z189">
            <v>10.9178468</v>
          </cell>
          <cell r="AA189">
            <v>10.3039801</v>
          </cell>
          <cell r="AB189">
            <v>10.6614442</v>
          </cell>
          <cell r="AC189">
            <v>75.427624499999993</v>
          </cell>
          <cell r="AD189">
            <v>53.622897199999997</v>
          </cell>
          <cell r="AE189">
            <v>64.476682400000001</v>
          </cell>
          <cell r="AF189">
            <v>638.10802020000006</v>
          </cell>
          <cell r="AG189">
            <v>643.82000170000003</v>
          </cell>
          <cell r="AH189">
            <v>1281.9280219</v>
          </cell>
        </row>
        <row r="190">
          <cell r="B190">
            <v>392.31548609999999</v>
          </cell>
          <cell r="C190">
            <v>169.1610608</v>
          </cell>
          <cell r="D190">
            <v>561.47654690000002</v>
          </cell>
          <cell r="E190">
            <v>434.48976750000003</v>
          </cell>
          <cell r="F190">
            <v>311.96374680000002</v>
          </cell>
          <cell r="G190">
            <v>746.45351430000005</v>
          </cell>
          <cell r="H190">
            <v>48.059707500000002</v>
          </cell>
          <cell r="I190">
            <v>33.780460499999997</v>
          </cell>
          <cell r="J190">
            <v>81.840168000000006</v>
          </cell>
          <cell r="K190">
            <v>9.9599732000000003</v>
          </cell>
          <cell r="L190">
            <v>9.7731414999999995</v>
          </cell>
          <cell r="M190">
            <v>9.8820990999999996</v>
          </cell>
          <cell r="N190">
            <v>75.522205900000003</v>
          </cell>
          <cell r="O190">
            <v>53.6333579</v>
          </cell>
          <cell r="P190">
            <v>64.529253499999996</v>
          </cell>
          <cell r="Q190">
            <v>392.19938819999999</v>
          </cell>
          <cell r="R190">
            <v>169.37435909999999</v>
          </cell>
          <cell r="S190">
            <v>561.57374730000004</v>
          </cell>
          <cell r="T190">
            <v>435.39230739999999</v>
          </cell>
          <cell r="U190">
            <v>315.39989020000002</v>
          </cell>
          <cell r="V190">
            <v>750.79219760000001</v>
          </cell>
          <cell r="W190">
            <v>48.237223100000001</v>
          </cell>
          <cell r="X190">
            <v>33.617037799999999</v>
          </cell>
          <cell r="Y190">
            <v>81.854260999999994</v>
          </cell>
          <cell r="Z190">
            <v>9.9740027999999992</v>
          </cell>
          <cell r="AA190">
            <v>9.6319219</v>
          </cell>
          <cell r="AB190">
            <v>9.8306141999999994</v>
          </cell>
          <cell r="AC190">
            <v>75.690941199999997</v>
          </cell>
          <cell r="AD190">
            <v>54.140697899999999</v>
          </cell>
          <cell r="AE190">
            <v>64.868013099999999</v>
          </cell>
          <cell r="AF190">
            <v>638.95298790000004</v>
          </cell>
          <cell r="AG190">
            <v>644.64800300000002</v>
          </cell>
          <cell r="AH190">
            <v>1283.6009908999999</v>
          </cell>
        </row>
        <row r="191">
          <cell r="B191">
            <v>395.03648620000001</v>
          </cell>
          <cell r="C191">
            <v>169.30367000000001</v>
          </cell>
          <cell r="D191">
            <v>564.34015629999999</v>
          </cell>
          <cell r="E191">
            <v>437.4709628</v>
          </cell>
          <cell r="F191">
            <v>313.5041736</v>
          </cell>
          <cell r="G191">
            <v>750.9751364</v>
          </cell>
          <cell r="H191">
            <v>47.039596400000001</v>
          </cell>
          <cell r="I191">
            <v>33.101097500000002</v>
          </cell>
          <cell r="J191">
            <v>80.140693900000002</v>
          </cell>
          <cell r="K191">
            <v>9.7097680000000004</v>
          </cell>
          <cell r="L191">
            <v>9.5524097999999995</v>
          </cell>
          <cell r="M191">
            <v>9.6445954999999994</v>
          </cell>
          <cell r="N191">
            <v>75.729237499999996</v>
          </cell>
          <cell r="O191">
            <v>53.698501</v>
          </cell>
          <cell r="P191">
            <v>64.665190800000005</v>
          </cell>
          <cell r="Q191">
            <v>393.03573590000002</v>
          </cell>
          <cell r="R191">
            <v>163.3706329</v>
          </cell>
          <cell r="S191">
            <v>556.4063688</v>
          </cell>
          <cell r="T191">
            <v>432.01943469999998</v>
          </cell>
          <cell r="U191">
            <v>308.66613039999999</v>
          </cell>
          <cell r="V191">
            <v>740.68556509999996</v>
          </cell>
          <cell r="W191">
            <v>44.8595671</v>
          </cell>
          <cell r="X191">
            <v>33.072865100000001</v>
          </cell>
          <cell r="Y191">
            <v>77.932432199999994</v>
          </cell>
          <cell r="Z191">
            <v>9.4069076000000003</v>
          </cell>
          <cell r="AA191">
            <v>9.6778142000000003</v>
          </cell>
          <cell r="AB191">
            <v>9.5199999000000002</v>
          </cell>
          <cell r="AC191">
            <v>74.537386799999993</v>
          </cell>
          <cell r="AD191">
            <v>52.9443774</v>
          </cell>
          <cell r="AE191">
            <v>63.693143300000003</v>
          </cell>
          <cell r="AF191">
            <v>639.78497519999996</v>
          </cell>
          <cell r="AG191">
            <v>645.46796519999998</v>
          </cell>
          <cell r="AH191">
            <v>1285.2529403999999</v>
          </cell>
        </row>
        <row r="192">
          <cell r="B192">
            <v>397.71105369999998</v>
          </cell>
          <cell r="C192">
            <v>169.5009068</v>
          </cell>
          <cell r="D192">
            <v>567.2119606</v>
          </cell>
          <cell r="E192">
            <v>440.92246790000002</v>
          </cell>
          <cell r="F192">
            <v>314.59540500000003</v>
          </cell>
          <cell r="G192">
            <v>755.51787290000004</v>
          </cell>
          <cell r="H192">
            <v>46.398709500000002</v>
          </cell>
          <cell r="I192">
            <v>32.455258200000003</v>
          </cell>
          <cell r="J192">
            <v>78.853967800000007</v>
          </cell>
          <cell r="K192">
            <v>9.5211670000000002</v>
          </cell>
          <cell r="L192">
            <v>9.3533094000000006</v>
          </cell>
          <cell r="M192">
            <v>9.4521876000000002</v>
          </cell>
          <cell r="N192">
            <v>76.067681300000004</v>
          </cell>
          <cell r="O192">
            <v>53.699394900000001</v>
          </cell>
          <cell r="P192">
            <v>64.834403600000002</v>
          </cell>
          <cell r="Q192">
            <v>402.42396430000002</v>
          </cell>
          <cell r="R192">
            <v>175.6527414</v>
          </cell>
          <cell r="S192">
            <v>578.07670580000001</v>
          </cell>
          <cell r="T192">
            <v>448.35632370000002</v>
          </cell>
          <cell r="U192">
            <v>319.94806540000002</v>
          </cell>
          <cell r="V192">
            <v>768.30438909999998</v>
          </cell>
          <cell r="W192">
            <v>42.491860099999997</v>
          </cell>
          <cell r="X192">
            <v>31.408181899999999</v>
          </cell>
          <cell r="Y192">
            <v>73.900042099999993</v>
          </cell>
          <cell r="Z192">
            <v>8.6568232999999992</v>
          </cell>
          <cell r="AA192">
            <v>8.9391271999999997</v>
          </cell>
          <cell r="AB192">
            <v>8.7745967</v>
          </cell>
          <cell r="AC192">
            <v>76.620681399999995</v>
          </cell>
          <cell r="AD192">
            <v>54.365445000000001</v>
          </cell>
          <cell r="AE192">
            <v>65.444079400000007</v>
          </cell>
          <cell r="AF192">
            <v>640.62101140000004</v>
          </cell>
          <cell r="AG192">
            <v>646.28597730000001</v>
          </cell>
          <cell r="AH192">
            <v>1286.9069887000001</v>
          </cell>
        </row>
        <row r="193">
          <cell r="B193">
            <v>400.06478950000002</v>
          </cell>
          <cell r="C193">
            <v>169.6585623</v>
          </cell>
          <cell r="D193">
            <v>569.72335169999997</v>
          </cell>
          <cell r="E193">
            <v>444.32683759999998</v>
          </cell>
          <cell r="F193">
            <v>315.21605590000001</v>
          </cell>
          <cell r="G193">
            <v>759.54289349999999</v>
          </cell>
          <cell r="H193">
            <v>45.960453000000001</v>
          </cell>
          <cell r="I193">
            <v>31.834616799999999</v>
          </cell>
          <cell r="J193">
            <v>77.795069799999993</v>
          </cell>
          <cell r="K193">
            <v>9.3727184000000001</v>
          </cell>
          <cell r="L193">
            <v>9.1739388000000002</v>
          </cell>
          <cell r="M193">
            <v>9.2912932999999995</v>
          </cell>
          <cell r="N193">
            <v>76.429994699999995</v>
          </cell>
          <cell r="O193">
            <v>53.631399199999997</v>
          </cell>
          <cell r="P193">
            <v>64.980921499999994</v>
          </cell>
          <cell r="Q193">
            <v>400.62046770000001</v>
          </cell>
          <cell r="R193">
            <v>167.6731628</v>
          </cell>
          <cell r="S193">
            <v>568.29363049999995</v>
          </cell>
          <cell r="T193">
            <v>443.93546020000002</v>
          </cell>
          <cell r="U193">
            <v>313.1178084</v>
          </cell>
          <cell r="V193">
            <v>757.05326849999994</v>
          </cell>
          <cell r="W193">
            <v>50.964684599999998</v>
          </cell>
          <cell r="X193">
            <v>32.844423499999998</v>
          </cell>
          <cell r="Y193">
            <v>83.809108100000003</v>
          </cell>
          <cell r="Z193">
            <v>10.297973300000001</v>
          </cell>
          <cell r="AA193">
            <v>9.4936442000000003</v>
          </cell>
          <cell r="AB193">
            <v>9.9670421999999999</v>
          </cell>
          <cell r="AC193">
            <v>77.150822500000004</v>
          </cell>
          <cell r="AD193">
            <v>53.462415100000001</v>
          </cell>
          <cell r="AE193">
            <v>65.2547596</v>
          </cell>
          <cell r="AF193">
            <v>641.47098960000005</v>
          </cell>
          <cell r="AG193">
            <v>647.1129876</v>
          </cell>
          <cell r="AH193">
            <v>1288.5839771999999</v>
          </cell>
        </row>
        <row r="194">
          <cell r="B194">
            <v>401.85038839999999</v>
          </cell>
          <cell r="C194">
            <v>169.78513029999999</v>
          </cell>
          <cell r="D194">
            <v>571.63551870000003</v>
          </cell>
          <cell r="E194">
            <v>447.22111669999998</v>
          </cell>
          <cell r="F194">
            <v>315.57383499999997</v>
          </cell>
          <cell r="G194">
            <v>762.79495159999999</v>
          </cell>
          <cell r="H194">
            <v>45.637168899999999</v>
          </cell>
          <cell r="I194">
            <v>31.309195599999999</v>
          </cell>
          <cell r="J194">
            <v>76.946364599999995</v>
          </cell>
          <cell r="K194">
            <v>9.2574945999999994</v>
          </cell>
          <cell r="L194">
            <v>9.0266885000000006</v>
          </cell>
          <cell r="M194">
            <v>9.1628834000000001</v>
          </cell>
          <cell r="N194">
            <v>76.731175399999998</v>
          </cell>
          <cell r="O194">
            <v>53.537390899999998</v>
          </cell>
          <cell r="P194">
            <v>65.083839400000002</v>
          </cell>
          <cell r="Q194">
            <v>400.47391529999999</v>
          </cell>
          <cell r="R194">
            <v>170.13093459999999</v>
          </cell>
          <cell r="S194">
            <v>570.60484989999998</v>
          </cell>
          <cell r="T194">
            <v>445.5855967</v>
          </cell>
          <cell r="U194">
            <v>314.47232200000002</v>
          </cell>
          <cell r="V194">
            <v>760.05791869999996</v>
          </cell>
          <cell r="W194">
            <v>46.764342399999997</v>
          </cell>
          <cell r="X194">
            <v>31.379257800000001</v>
          </cell>
          <cell r="Y194">
            <v>78.143600199999995</v>
          </cell>
          <cell r="Z194">
            <v>9.4981919999999995</v>
          </cell>
          <cell r="AA194">
            <v>9.0730415999999998</v>
          </cell>
          <cell r="AB194">
            <v>9.3227700999999996</v>
          </cell>
          <cell r="AC194">
            <v>76.650383899999994</v>
          </cell>
          <cell r="AD194">
            <v>53.378006999999997</v>
          </cell>
          <cell r="AE194">
            <v>64.963719100000006</v>
          </cell>
          <cell r="AF194">
            <v>642.33199349999995</v>
          </cell>
          <cell r="AG194">
            <v>647.92898630000002</v>
          </cell>
          <cell r="AH194">
            <v>1290.2609798000001</v>
          </cell>
        </row>
        <row r="195">
          <cell r="B195">
            <v>402.92281379999997</v>
          </cell>
          <cell r="C195">
            <v>169.810194</v>
          </cell>
          <cell r="D195">
            <v>572.7330078</v>
          </cell>
          <cell r="E195">
            <v>449.40549659999999</v>
          </cell>
          <cell r="F195">
            <v>316.0097179</v>
          </cell>
          <cell r="G195">
            <v>765.41521450000005</v>
          </cell>
          <cell r="H195">
            <v>45.316813099999997</v>
          </cell>
          <cell r="I195">
            <v>30.908298599999998</v>
          </cell>
          <cell r="J195">
            <v>76.225111699999999</v>
          </cell>
          <cell r="K195">
            <v>9.1586879000000003</v>
          </cell>
          <cell r="L195">
            <v>8.9098965999999997</v>
          </cell>
          <cell r="M195">
            <v>9.0564248000000003</v>
          </cell>
          <cell r="N195">
            <v>76.923198299999996</v>
          </cell>
          <cell r="O195">
            <v>53.474308200000003</v>
          </cell>
          <cell r="P195">
            <v>65.147756599999994</v>
          </cell>
          <cell r="Q195">
            <v>404.08369709999999</v>
          </cell>
          <cell r="R195">
            <v>170.8358518</v>
          </cell>
          <cell r="S195">
            <v>574.91954899999996</v>
          </cell>
          <cell r="T195">
            <v>450.7560087</v>
          </cell>
          <cell r="U195">
            <v>317.9386422</v>
          </cell>
          <cell r="V195">
            <v>768.69465090000006</v>
          </cell>
          <cell r="W195">
            <v>43.296601299999999</v>
          </cell>
          <cell r="X195">
            <v>30.564347300000001</v>
          </cell>
          <cell r="Y195">
            <v>73.8609486</v>
          </cell>
          <cell r="Z195">
            <v>8.7635608999999999</v>
          </cell>
          <cell r="AA195">
            <v>8.7701822000000007</v>
          </cell>
          <cell r="AB195">
            <v>8.7662996999999994</v>
          </cell>
          <cell r="AC195">
            <v>76.813099800000003</v>
          </cell>
          <cell r="AD195">
            <v>53.719148799999999</v>
          </cell>
          <cell r="AE195">
            <v>65.216412199999994</v>
          </cell>
          <cell r="AF195">
            <v>643.18796039999995</v>
          </cell>
          <cell r="AG195">
            <v>648.75002110000003</v>
          </cell>
          <cell r="AH195">
            <v>1291.9379815</v>
          </cell>
        </row>
        <row r="196">
          <cell r="B196">
            <v>403.81678720000002</v>
          </cell>
          <cell r="C196">
            <v>169.63096010000001</v>
          </cell>
          <cell r="D196">
            <v>573.44774729999995</v>
          </cell>
          <cell r="E196">
            <v>451.15783260000001</v>
          </cell>
          <cell r="F196">
            <v>316.4519616</v>
          </cell>
          <cell r="G196">
            <v>767.60979420000001</v>
          </cell>
          <cell r="H196">
            <v>45.0239245</v>
          </cell>
          <cell r="I196">
            <v>30.682018500000002</v>
          </cell>
          <cell r="J196">
            <v>75.705943000000005</v>
          </cell>
          <cell r="K196">
            <v>9.0738559999999993</v>
          </cell>
          <cell r="L196">
            <v>8.8385928000000007</v>
          </cell>
          <cell r="M196">
            <v>8.9769708999999995</v>
          </cell>
          <cell r="N196">
            <v>77.053710499999994</v>
          </cell>
          <cell r="O196">
            <v>53.438795800000001</v>
          </cell>
          <cell r="P196">
            <v>65.194677400000003</v>
          </cell>
          <cell r="Q196">
            <v>401.04400759999999</v>
          </cell>
          <cell r="R196">
            <v>169.384456</v>
          </cell>
          <cell r="S196">
            <v>570.42846359999999</v>
          </cell>
          <cell r="T196">
            <v>449.5985834</v>
          </cell>
          <cell r="U196">
            <v>316.19780539999999</v>
          </cell>
          <cell r="V196">
            <v>765.79638880000005</v>
          </cell>
          <cell r="W196">
            <v>44.782354400000003</v>
          </cell>
          <cell r="X196">
            <v>30.1915139</v>
          </cell>
          <cell r="Y196">
            <v>74.973868300000007</v>
          </cell>
          <cell r="Z196">
            <v>9.0582688000000005</v>
          </cell>
          <cell r="AA196">
            <v>8.7160638000000006</v>
          </cell>
          <cell r="AB196">
            <v>8.9172835999999993</v>
          </cell>
          <cell r="AC196">
            <v>76.7719922</v>
          </cell>
          <cell r="AD196">
            <v>53.3237241</v>
          </cell>
          <cell r="AE196">
            <v>64.996767399999996</v>
          </cell>
          <cell r="AF196">
            <v>643.96002190000002</v>
          </cell>
          <cell r="AG196">
            <v>649.59701340000004</v>
          </cell>
          <cell r="AH196">
            <v>1293.5570353000001</v>
          </cell>
        </row>
        <row r="197">
          <cell r="B197">
            <v>404.81284729999999</v>
          </cell>
          <cell r="C197">
            <v>169.69600610000001</v>
          </cell>
          <cell r="D197">
            <v>574.50885340000002</v>
          </cell>
          <cell r="E197">
            <v>452.64324790000001</v>
          </cell>
          <cell r="F197">
            <v>317.19652619999999</v>
          </cell>
          <cell r="G197">
            <v>769.8397741</v>
          </cell>
          <cell r="H197">
            <v>44.727725999999997</v>
          </cell>
          <cell r="I197">
            <v>30.536003999999998</v>
          </cell>
          <cell r="J197">
            <v>75.263729999999995</v>
          </cell>
          <cell r="K197">
            <v>8.9928077999999996</v>
          </cell>
          <cell r="L197">
            <v>8.7811886000000001</v>
          </cell>
          <cell r="M197">
            <v>8.9055733000000004</v>
          </cell>
          <cell r="N197">
            <v>77.143252799999999</v>
          </cell>
          <cell r="O197">
            <v>53.461522700000003</v>
          </cell>
          <cell r="P197">
            <v>65.250270999999998</v>
          </cell>
          <cell r="Q197">
            <v>405.99317819999999</v>
          </cell>
          <cell r="R197">
            <v>168.4287133</v>
          </cell>
          <cell r="S197">
            <v>574.42189150000002</v>
          </cell>
          <cell r="T197">
            <v>452.84385880000002</v>
          </cell>
          <cell r="U197">
            <v>315.14372400000002</v>
          </cell>
          <cell r="V197">
            <v>767.98758280000004</v>
          </cell>
          <cell r="W197">
            <v>44.7507418</v>
          </cell>
          <cell r="X197">
            <v>31.214708600000002</v>
          </cell>
          <cell r="Y197">
            <v>75.965450399999995</v>
          </cell>
          <cell r="Z197">
            <v>8.9934139000000002</v>
          </cell>
          <cell r="AA197">
            <v>9.0122560000000007</v>
          </cell>
          <cell r="AB197">
            <v>9.0011466999999996</v>
          </cell>
          <cell r="AC197">
            <v>77.177918599999998</v>
          </cell>
          <cell r="AD197">
            <v>53.249619299999999</v>
          </cell>
          <cell r="AE197">
            <v>65.161060000000006</v>
          </cell>
          <cell r="AF197">
            <v>644.73700459999998</v>
          </cell>
          <cell r="AG197">
            <v>650.44302100000004</v>
          </cell>
          <cell r="AH197">
            <v>1295.1800255999999</v>
          </cell>
        </row>
        <row r="198">
          <cell r="B198">
            <v>406.03179039999998</v>
          </cell>
          <cell r="C198">
            <v>170.21689910000001</v>
          </cell>
          <cell r="D198">
            <v>576.24868960000003</v>
          </cell>
          <cell r="E198">
            <v>453.89549629999999</v>
          </cell>
          <cell r="F198">
            <v>318.38967819999999</v>
          </cell>
          <cell r="G198">
            <v>772.28517450000004</v>
          </cell>
          <cell r="H198">
            <v>44.576173799999999</v>
          </cell>
          <cell r="I198">
            <v>30.553372700000001</v>
          </cell>
          <cell r="J198">
            <v>75.129546500000004</v>
          </cell>
          <cell r="K198">
            <v>8.9422496000000002</v>
          </cell>
          <cell r="L198">
            <v>8.7559121999999991</v>
          </cell>
          <cell r="M198">
            <v>8.8654147999999999</v>
          </cell>
          <cell r="N198">
            <v>77.219052599999998</v>
          </cell>
          <cell r="O198">
            <v>53.577212199999998</v>
          </cell>
          <cell r="P198">
            <v>65.345631400000002</v>
          </cell>
          <cell r="Q198">
            <v>407.037283</v>
          </cell>
          <cell r="R198">
            <v>169.1733471</v>
          </cell>
          <cell r="S198">
            <v>576.21063019999997</v>
          </cell>
          <cell r="T198">
            <v>454.72593280000001</v>
          </cell>
          <cell r="U198">
            <v>319.42632559999998</v>
          </cell>
          <cell r="V198">
            <v>774.15225850000002</v>
          </cell>
          <cell r="W198">
            <v>44.000795799999999</v>
          </cell>
          <cell r="X198">
            <v>29.953918399999999</v>
          </cell>
          <cell r="Y198">
            <v>73.954714199999998</v>
          </cell>
          <cell r="Z198">
            <v>8.8226262999999996</v>
          </cell>
          <cell r="AA198">
            <v>8.5734437000000003</v>
          </cell>
          <cell r="AB198">
            <v>8.7199747999999992</v>
          </cell>
          <cell r="AC198">
            <v>77.261001500000006</v>
          </cell>
          <cell r="AD198">
            <v>53.644839300000001</v>
          </cell>
          <cell r="AE198">
            <v>65.400335900000002</v>
          </cell>
          <cell r="AF198">
            <v>645.50901350000004</v>
          </cell>
          <cell r="AG198">
            <v>651.2839788</v>
          </cell>
          <cell r="AH198">
            <v>1296.7929922999999</v>
          </cell>
        </row>
        <row r="199">
          <cell r="B199">
            <v>407.48499829999997</v>
          </cell>
          <cell r="C199">
            <v>171.24500219999999</v>
          </cell>
          <cell r="D199">
            <v>578.73000039999999</v>
          </cell>
          <cell r="E199">
            <v>455.01124920000001</v>
          </cell>
          <cell r="F199">
            <v>320.07696110000001</v>
          </cell>
          <cell r="G199">
            <v>775.08821039999998</v>
          </cell>
          <cell r="H199">
            <v>44.596038399999998</v>
          </cell>
          <cell r="I199">
            <v>30.615898699999999</v>
          </cell>
          <cell r="J199">
            <v>75.2119371</v>
          </cell>
          <cell r="K199">
            <v>8.9256814000000002</v>
          </cell>
          <cell r="L199">
            <v>8.7304501999999999</v>
          </cell>
          <cell r="M199">
            <v>8.8450916999999993</v>
          </cell>
          <cell r="N199">
            <v>77.298282200000003</v>
          </cell>
          <cell r="O199">
            <v>53.774632500000003</v>
          </cell>
          <cell r="P199">
            <v>65.483824100000007</v>
          </cell>
          <cell r="Q199">
            <v>406.14321180000002</v>
          </cell>
          <cell r="R199">
            <v>173.43040920000001</v>
          </cell>
          <cell r="S199">
            <v>579.573621</v>
          </cell>
          <cell r="T199">
            <v>454.86987690000001</v>
          </cell>
          <cell r="U199">
            <v>320.46808659999999</v>
          </cell>
          <cell r="V199">
            <v>775.3379635</v>
          </cell>
          <cell r="W199">
            <v>45.518155</v>
          </cell>
          <cell r="X199">
            <v>30.476095099999998</v>
          </cell>
          <cell r="Y199">
            <v>75.994250100000002</v>
          </cell>
          <cell r="Z199">
            <v>9.0965714999999996</v>
          </cell>
          <cell r="AA199">
            <v>8.6840291999999994</v>
          </cell>
          <cell r="AB199">
            <v>8.9265094000000005</v>
          </cell>
          <cell r="AC199">
            <v>77.419181199999997</v>
          </cell>
          <cell r="AD199">
            <v>53.813081099999998</v>
          </cell>
          <cell r="AE199">
            <v>65.563246100000001</v>
          </cell>
          <cell r="AF199">
            <v>646.33599100000004</v>
          </cell>
          <cell r="AG199">
            <v>652.15403830000002</v>
          </cell>
          <cell r="AH199">
            <v>1298.4900293000001</v>
          </cell>
        </row>
        <row r="200">
          <cell r="B200">
            <v>408.86460899999997</v>
          </cell>
          <cell r="C200">
            <v>172.36018609999999</v>
          </cell>
          <cell r="D200">
            <v>581.22479510000005</v>
          </cell>
          <cell r="E200">
            <v>455.75566930000002</v>
          </cell>
          <cell r="F200">
            <v>321.95792890000001</v>
          </cell>
          <cell r="G200">
            <v>777.71359819999998</v>
          </cell>
          <cell r="H200">
            <v>44.597648900000003</v>
          </cell>
          <cell r="I200">
            <v>30.5601336</v>
          </cell>
          <cell r="J200">
            <v>75.157782400000002</v>
          </cell>
          <cell r="K200">
            <v>8.9130105999999998</v>
          </cell>
          <cell r="L200">
            <v>8.6702784000000008</v>
          </cell>
          <cell r="M200">
            <v>8.8126312999999996</v>
          </cell>
          <cell r="N200">
            <v>77.312762000000006</v>
          </cell>
          <cell r="O200">
            <v>53.982058799999997</v>
          </cell>
          <cell r="P200">
            <v>65.595022900000004</v>
          </cell>
          <cell r="Q200">
            <v>408.68307299999998</v>
          </cell>
          <cell r="R200">
            <v>170.64823190000001</v>
          </cell>
          <cell r="S200">
            <v>579.33130500000004</v>
          </cell>
          <cell r="T200">
            <v>456.70555819999998</v>
          </cell>
          <cell r="U200">
            <v>321.2050845</v>
          </cell>
          <cell r="V200">
            <v>777.91064259999996</v>
          </cell>
          <cell r="W200">
            <v>43.8172906</v>
          </cell>
          <cell r="X200">
            <v>31.338121099999999</v>
          </cell>
          <cell r="Y200">
            <v>75.155411700000002</v>
          </cell>
          <cell r="Z200">
            <v>8.7543038000000006</v>
          </cell>
          <cell r="AA200">
            <v>8.8891576000000008</v>
          </cell>
          <cell r="AB200">
            <v>8.8100342999999999</v>
          </cell>
          <cell r="AC200">
            <v>77.340121100000005</v>
          </cell>
          <cell r="AD200">
            <v>53.9865043</v>
          </cell>
          <cell r="AE200">
            <v>65.610775099999998</v>
          </cell>
          <cell r="AF200">
            <v>647.17101739999998</v>
          </cell>
          <cell r="AG200">
            <v>653.02099099999998</v>
          </cell>
          <cell r="AH200">
            <v>1300.1920084000001</v>
          </cell>
        </row>
        <row r="201">
          <cell r="B201">
            <v>410.10423980000002</v>
          </cell>
          <cell r="C201">
            <v>173.476404</v>
          </cell>
          <cell r="D201">
            <v>583.58064390000004</v>
          </cell>
          <cell r="E201">
            <v>456.452088</v>
          </cell>
          <cell r="F201">
            <v>323.86307670000002</v>
          </cell>
          <cell r="G201">
            <v>780.31516469999997</v>
          </cell>
          <cell r="H201">
            <v>44.153108600000003</v>
          </cell>
          <cell r="I201">
            <v>30.269980799999999</v>
          </cell>
          <cell r="J201">
            <v>74.423089300000001</v>
          </cell>
          <cell r="K201">
            <v>8.8197776999999995</v>
          </cell>
          <cell r="L201">
            <v>8.5490218000000002</v>
          </cell>
          <cell r="M201">
            <v>8.7076396000000003</v>
          </cell>
          <cell r="N201">
            <v>77.245570700000002</v>
          </cell>
          <cell r="O201">
            <v>54.155823699999999</v>
          </cell>
          <cell r="P201">
            <v>65.648910900000004</v>
          </cell>
          <cell r="Q201">
            <v>411.09791689999997</v>
          </cell>
          <cell r="R201">
            <v>173.4611826</v>
          </cell>
          <cell r="S201">
            <v>584.55909959999997</v>
          </cell>
          <cell r="T201">
            <v>455.28216880000002</v>
          </cell>
          <cell r="U201">
            <v>321.01442059999999</v>
          </cell>
          <cell r="V201">
            <v>776.29658940000002</v>
          </cell>
          <cell r="W201">
            <v>45.774117199999999</v>
          </cell>
          <cell r="X201">
            <v>30.273495499999999</v>
          </cell>
          <cell r="Y201">
            <v>76.047612700000002</v>
          </cell>
          <cell r="Z201">
            <v>9.1355240000000002</v>
          </cell>
          <cell r="AA201">
            <v>8.6178585000000005</v>
          </cell>
          <cell r="AB201">
            <v>8.9221716000000004</v>
          </cell>
          <cell r="AC201">
            <v>77.322781500000005</v>
          </cell>
          <cell r="AD201">
            <v>53.7230299</v>
          </cell>
          <cell r="AE201">
            <v>65.469602699999996</v>
          </cell>
          <cell r="AF201">
            <v>648.00602879999997</v>
          </cell>
          <cell r="AG201">
            <v>653.88701360000005</v>
          </cell>
          <cell r="AH201">
            <v>1301.8930424</v>
          </cell>
        </row>
        <row r="202">
          <cell r="B202">
            <v>410.9825869</v>
          </cell>
          <cell r="C202">
            <v>174.37850209999999</v>
          </cell>
          <cell r="D202">
            <v>585.36108899999999</v>
          </cell>
          <cell r="E202">
            <v>457.1248349</v>
          </cell>
          <cell r="F202">
            <v>325.29829280000001</v>
          </cell>
          <cell r="G202">
            <v>782.42312770000001</v>
          </cell>
          <cell r="H202">
            <v>43.337857999999997</v>
          </cell>
          <cell r="I202">
            <v>29.955028200000001</v>
          </cell>
          <cell r="J202">
            <v>73.292886199999998</v>
          </cell>
          <cell r="K202">
            <v>8.6591996000000009</v>
          </cell>
          <cell r="L202">
            <v>8.4321388000000006</v>
          </cell>
          <cell r="M202">
            <v>8.5652225000000008</v>
          </cell>
          <cell r="N202">
            <v>77.113561000000004</v>
          </cell>
          <cell r="O202">
            <v>54.252383500000001</v>
          </cell>
          <cell r="P202">
            <v>65.631925899999999</v>
          </cell>
          <cell r="Q202">
            <v>409.26260009999999</v>
          </cell>
          <cell r="R202">
            <v>176.91392429999999</v>
          </cell>
          <cell r="S202">
            <v>586.17652439999995</v>
          </cell>
          <cell r="T202">
            <v>456.28095780000001</v>
          </cell>
          <cell r="U202">
            <v>330.85260699999998</v>
          </cell>
          <cell r="V202">
            <v>787.13356480000004</v>
          </cell>
          <cell r="W202">
            <v>43.053018299999998</v>
          </cell>
          <cell r="X202">
            <v>29.791231199999999</v>
          </cell>
          <cell r="Y202">
            <v>72.844249599999998</v>
          </cell>
          <cell r="Z202">
            <v>8.6220887000000008</v>
          </cell>
          <cell r="AA202">
            <v>8.2605684999999998</v>
          </cell>
          <cell r="AB202">
            <v>8.4704800999999996</v>
          </cell>
          <cell r="AC202">
            <v>76.940879199999998</v>
          </cell>
          <cell r="AD202">
            <v>55.074844300000002</v>
          </cell>
          <cell r="AE202">
            <v>65.958882299999999</v>
          </cell>
          <cell r="AF202">
            <v>648.98397509999995</v>
          </cell>
          <cell r="AG202">
            <v>654.82497960000001</v>
          </cell>
          <cell r="AH202">
            <v>1303.8089547</v>
          </cell>
        </row>
        <row r="203">
          <cell r="B203">
            <v>411.34538049999998</v>
          </cell>
          <cell r="C203">
            <v>175.1366137</v>
          </cell>
          <cell r="D203">
            <v>586.48199409999995</v>
          </cell>
          <cell r="E203">
            <v>457.77250379999998</v>
          </cell>
          <cell r="F203">
            <v>326.21924940000002</v>
          </cell>
          <cell r="G203">
            <v>783.99175319999995</v>
          </cell>
          <cell r="H203">
            <v>42.4181825</v>
          </cell>
          <cell r="I203">
            <v>29.759083199999999</v>
          </cell>
          <cell r="J203">
            <v>72.177265700000007</v>
          </cell>
          <cell r="K203">
            <v>8.4800196999999997</v>
          </cell>
          <cell r="L203">
            <v>8.3583352000000009</v>
          </cell>
          <cell r="M203">
            <v>8.4299399000000008</v>
          </cell>
          <cell r="N203">
            <v>76.959516500000007</v>
          </cell>
          <cell r="O203">
            <v>54.286748199999998</v>
          </cell>
          <cell r="P203">
            <v>65.572768100000005</v>
          </cell>
          <cell r="Q203">
            <v>414.15051740000001</v>
          </cell>
          <cell r="R203">
            <v>173.90144230000001</v>
          </cell>
          <cell r="S203">
            <v>588.05195979999996</v>
          </cell>
          <cell r="T203">
            <v>458.48147080000001</v>
          </cell>
          <cell r="U203">
            <v>325.1818677</v>
          </cell>
          <cell r="V203">
            <v>783.66333859999997</v>
          </cell>
          <cell r="W203">
            <v>41.998159899999997</v>
          </cell>
          <cell r="X203">
            <v>31.300748899999999</v>
          </cell>
          <cell r="Y203">
            <v>73.298908900000001</v>
          </cell>
          <cell r="Z203">
            <v>8.3915822999999996</v>
          </cell>
          <cell r="AA203">
            <v>8.7804418999999996</v>
          </cell>
          <cell r="AB203">
            <v>8.5533417000000007</v>
          </cell>
          <cell r="AC203">
            <v>77.000186600000006</v>
          </cell>
          <cell r="AD203">
            <v>54.362497300000001</v>
          </cell>
          <cell r="AE203">
            <v>65.631245699999994</v>
          </cell>
          <cell r="AF203">
            <v>649.97197140000003</v>
          </cell>
          <cell r="AG203">
            <v>655.75099469999998</v>
          </cell>
          <cell r="AH203">
            <v>1305.7229660999999</v>
          </cell>
        </row>
        <row r="204">
          <cell r="B204">
            <v>411.4504877</v>
          </cell>
          <cell r="C204">
            <v>175.90592269999999</v>
          </cell>
          <cell r="D204">
            <v>587.35641039999996</v>
          </cell>
          <cell r="E204">
            <v>458.5035843</v>
          </cell>
          <cell r="F204">
            <v>326.98603639999999</v>
          </cell>
          <cell r="G204">
            <v>785.48962070000005</v>
          </cell>
          <cell r="H204">
            <v>41.640282499999998</v>
          </cell>
          <cell r="I204">
            <v>29.686616099999998</v>
          </cell>
          <cell r="J204">
            <v>71.326898600000007</v>
          </cell>
          <cell r="K204">
            <v>8.3252704000000008</v>
          </cell>
          <cell r="L204">
            <v>8.3209067000000001</v>
          </cell>
          <cell r="M204">
            <v>8.3239792000000001</v>
          </cell>
          <cell r="N204">
            <v>76.839506099999994</v>
          </cell>
          <cell r="O204">
            <v>54.314665499999997</v>
          </cell>
          <cell r="P204">
            <v>65.527238499999996</v>
          </cell>
          <cell r="Q204">
            <v>411.78174510000002</v>
          </cell>
          <cell r="R204">
            <v>176.0009953</v>
          </cell>
          <cell r="S204">
            <v>587.78274039999997</v>
          </cell>
          <cell r="T204">
            <v>459.36452389999999</v>
          </cell>
          <cell r="U204">
            <v>326.67563059999998</v>
          </cell>
          <cell r="V204">
            <v>786.04015460000005</v>
          </cell>
          <cell r="W204">
            <v>41.917746399999999</v>
          </cell>
          <cell r="X204">
            <v>26.666212900000001</v>
          </cell>
          <cell r="Y204">
            <v>68.583959300000004</v>
          </cell>
          <cell r="Z204">
            <v>8.3621043000000004</v>
          </cell>
          <cell r="AA204">
            <v>7.5468596000000003</v>
          </cell>
          <cell r="AB204">
            <v>8.0250438000000006</v>
          </cell>
          <cell r="AC204">
            <v>77.006972700000006</v>
          </cell>
          <cell r="AD204">
            <v>53.8068977</v>
          </cell>
          <cell r="AE204">
            <v>65.356121900000005</v>
          </cell>
          <cell r="AF204">
            <v>650.95698870000001</v>
          </cell>
          <cell r="AG204">
            <v>656.68503269999997</v>
          </cell>
          <cell r="AH204">
            <v>1307.6420214</v>
          </cell>
        </row>
        <row r="205">
          <cell r="B205">
            <v>411.62847729999999</v>
          </cell>
          <cell r="C205">
            <v>176.6867397</v>
          </cell>
          <cell r="D205">
            <v>588.31521699999996</v>
          </cell>
          <cell r="E205">
            <v>459.36541990000001</v>
          </cell>
          <cell r="F205">
            <v>327.83837449999999</v>
          </cell>
          <cell r="G205">
            <v>787.20379439999999</v>
          </cell>
          <cell r="H205">
            <v>41.159299400000002</v>
          </cell>
          <cell r="I205">
            <v>29.705902399999999</v>
          </cell>
          <cell r="J205">
            <v>70.8652017</v>
          </cell>
          <cell r="K205">
            <v>8.2227999000000001</v>
          </cell>
          <cell r="L205">
            <v>8.3059486000000007</v>
          </cell>
          <cell r="M205">
            <v>8.2578063999999998</v>
          </cell>
          <cell r="N205">
            <v>76.785333899999998</v>
          </cell>
          <cell r="O205">
            <v>54.368229700000001</v>
          </cell>
          <cell r="P205">
            <v>65.527242599999994</v>
          </cell>
          <cell r="Q205">
            <v>410.29264019999999</v>
          </cell>
          <cell r="R205">
            <v>175.44685659999999</v>
          </cell>
          <cell r="S205">
            <v>585.73949679999998</v>
          </cell>
          <cell r="T205">
            <v>458.78000609999998</v>
          </cell>
          <cell r="U205">
            <v>328.65875119999998</v>
          </cell>
          <cell r="V205">
            <v>787.43875730000002</v>
          </cell>
          <cell r="W205">
            <v>40.739836599999997</v>
          </cell>
          <cell r="X205">
            <v>29.633631300000001</v>
          </cell>
          <cell r="Y205">
            <v>70.373467899999994</v>
          </cell>
          <cell r="Z205">
            <v>8.1557995000000005</v>
          </cell>
          <cell r="AA205">
            <v>8.2707958000000001</v>
          </cell>
          <cell r="AB205">
            <v>8.2038312999999992</v>
          </cell>
          <cell r="AC205">
            <v>76.627578700000001</v>
          </cell>
          <cell r="AD205">
            <v>54.4811239</v>
          </cell>
          <cell r="AE205">
            <v>65.5056029</v>
          </cell>
          <cell r="AF205">
            <v>651.87997729999995</v>
          </cell>
          <cell r="AG205">
            <v>657.64499069999999</v>
          </cell>
          <cell r="AH205">
            <v>1309.5249679999999</v>
          </cell>
        </row>
        <row r="206">
          <cell r="B206">
            <v>412.0746977</v>
          </cell>
          <cell r="C206">
            <v>177.4651432</v>
          </cell>
          <cell r="D206">
            <v>589.53984089999994</v>
          </cell>
          <cell r="E206">
            <v>460.34898520000002</v>
          </cell>
          <cell r="F206">
            <v>329.00875789999998</v>
          </cell>
          <cell r="G206">
            <v>789.35774300000003</v>
          </cell>
          <cell r="H206">
            <v>40.862143199999998</v>
          </cell>
          <cell r="I206">
            <v>29.786826099999999</v>
          </cell>
          <cell r="J206">
            <v>70.648969199999996</v>
          </cell>
          <cell r="K206">
            <v>8.1521723000000001</v>
          </cell>
          <cell r="L206">
            <v>8.3006244000000002</v>
          </cell>
          <cell r="M206">
            <v>8.2142531999999999</v>
          </cell>
          <cell r="N206">
            <v>76.778148799999997</v>
          </cell>
          <cell r="O206">
            <v>54.478169600000001</v>
          </cell>
          <cell r="P206">
            <v>65.578852600000005</v>
          </cell>
          <cell r="Q206">
            <v>411.71190419999999</v>
          </cell>
          <cell r="R206">
            <v>177.47083839999999</v>
          </cell>
          <cell r="S206">
            <v>589.18274259999998</v>
          </cell>
          <cell r="T206">
            <v>461.02675870000002</v>
          </cell>
          <cell r="U206">
            <v>325.59377439999997</v>
          </cell>
          <cell r="V206">
            <v>786.62053309999999</v>
          </cell>
          <cell r="W206">
            <v>38.8181625</v>
          </cell>
          <cell r="X206">
            <v>30.8651181</v>
          </cell>
          <cell r="Y206">
            <v>69.683280600000003</v>
          </cell>
          <cell r="Z206">
            <v>7.7660412000000001</v>
          </cell>
          <cell r="AA206">
            <v>8.6588156000000005</v>
          </cell>
          <cell r="AB206">
            <v>8.1376819000000005</v>
          </cell>
          <cell r="AC206">
            <v>76.569972100000001</v>
          </cell>
          <cell r="AD206">
            <v>54.122742199999998</v>
          </cell>
          <cell r="AE206">
            <v>65.296571999999998</v>
          </cell>
          <cell r="AF206">
            <v>652.79496359999996</v>
          </cell>
          <cell r="AG206">
            <v>658.61203209999996</v>
          </cell>
          <cell r="AH206">
            <v>1311.4069956999999</v>
          </cell>
        </row>
        <row r="207">
          <cell r="B207">
            <v>412.67288869999999</v>
          </cell>
          <cell r="C207">
            <v>178.32569190000001</v>
          </cell>
          <cell r="D207">
            <v>590.99858059999997</v>
          </cell>
          <cell r="E207">
            <v>461.39669550000002</v>
          </cell>
          <cell r="F207">
            <v>330.64687750000002</v>
          </cell>
          <cell r="G207">
            <v>792.04357289999996</v>
          </cell>
          <cell r="H207">
            <v>40.6124577</v>
          </cell>
          <cell r="I207">
            <v>29.7872849</v>
          </cell>
          <cell r="J207">
            <v>70.399742599999996</v>
          </cell>
          <cell r="K207">
            <v>8.0892873000000005</v>
          </cell>
          <cell r="L207">
            <v>8.2645903000000001</v>
          </cell>
          <cell r="M207">
            <v>8.1625043999999995</v>
          </cell>
          <cell r="N207">
            <v>76.786927500000004</v>
          </cell>
          <cell r="O207">
            <v>54.645447699999998</v>
          </cell>
          <cell r="P207">
            <v>65.667176600000005</v>
          </cell>
          <cell r="Q207">
            <v>410.06570549999998</v>
          </cell>
          <cell r="R207">
            <v>179.6853802</v>
          </cell>
          <cell r="S207">
            <v>589.75108569999998</v>
          </cell>
          <cell r="T207">
            <v>459.24805040000001</v>
          </cell>
          <cell r="U207">
            <v>329.66420900000003</v>
          </cell>
          <cell r="V207">
            <v>788.91225940000004</v>
          </cell>
          <cell r="W207">
            <v>41.894091500000002</v>
          </cell>
          <cell r="X207">
            <v>31.956069200000002</v>
          </cell>
          <cell r="Y207">
            <v>73.850160599999995</v>
          </cell>
          <cell r="Z207">
            <v>8.3597222999999996</v>
          </cell>
          <cell r="AA207">
            <v>8.8369128999999997</v>
          </cell>
          <cell r="AB207">
            <v>8.5597331000000008</v>
          </cell>
          <cell r="AC207">
            <v>76.661112599999996</v>
          </cell>
          <cell r="AD207">
            <v>54.826752499999998</v>
          </cell>
          <cell r="AE207">
            <v>65.695235499999995</v>
          </cell>
          <cell r="AF207">
            <v>653.71102059999998</v>
          </cell>
          <cell r="AG207">
            <v>659.56902709999997</v>
          </cell>
          <cell r="AH207">
            <v>1313.2800477000001</v>
          </cell>
        </row>
        <row r="208">
          <cell r="B208">
            <v>413.20822679999998</v>
          </cell>
          <cell r="C208">
            <v>179.481347</v>
          </cell>
          <cell r="D208">
            <v>592.68957379999995</v>
          </cell>
          <cell r="E208">
            <v>462.51468080000001</v>
          </cell>
          <cell r="F208">
            <v>332.78914909999997</v>
          </cell>
          <cell r="G208">
            <v>795.30382989999998</v>
          </cell>
          <cell r="H208">
            <v>40.210732200000002</v>
          </cell>
          <cell r="I208">
            <v>29.5597286</v>
          </cell>
          <cell r="J208">
            <v>69.770460799999995</v>
          </cell>
          <cell r="K208">
            <v>7.9977352000000002</v>
          </cell>
          <cell r="L208">
            <v>8.1593155999999993</v>
          </cell>
          <cell r="M208">
            <v>8.0653161000000004</v>
          </cell>
          <cell r="N208">
            <v>76.783858300000006</v>
          </cell>
          <cell r="O208">
            <v>54.850911799999999</v>
          </cell>
          <cell r="P208">
            <v>65.768420699999993</v>
          </cell>
          <cell r="Q208">
            <v>414.31581419999998</v>
          </cell>
          <cell r="R208">
            <v>180.6632559</v>
          </cell>
          <cell r="S208">
            <v>594.97907009999994</v>
          </cell>
          <cell r="T208">
            <v>463.73836399999999</v>
          </cell>
          <cell r="U208">
            <v>337.2434356</v>
          </cell>
          <cell r="V208">
            <v>800.98179960000004</v>
          </cell>
          <cell r="W208">
            <v>41.973122199999999</v>
          </cell>
          <cell r="X208">
            <v>27.588093000000001</v>
          </cell>
          <cell r="Y208">
            <v>69.561215200000007</v>
          </cell>
          <cell r="Z208">
            <v>8.2998159000000005</v>
          </cell>
          <cell r="AA208">
            <v>7.5618718999999999</v>
          </cell>
          <cell r="AB208">
            <v>7.9905546000000003</v>
          </cell>
          <cell r="AC208">
            <v>77.236519299999998</v>
          </cell>
          <cell r="AD208">
            <v>55.227633300000001</v>
          </cell>
          <cell r="AE208">
            <v>66.183226099999999</v>
          </cell>
          <cell r="AF208">
            <v>654.75696089999997</v>
          </cell>
          <cell r="AG208">
            <v>660.59598579999999</v>
          </cell>
          <cell r="AH208">
            <v>1315.3529467000001</v>
          </cell>
        </row>
        <row r="209">
          <cell r="B209">
            <v>413.67314040000002</v>
          </cell>
          <cell r="C209">
            <v>180.74777109999999</v>
          </cell>
          <cell r="D209">
            <v>594.42091149999999</v>
          </cell>
          <cell r="E209">
            <v>463.99922679999997</v>
          </cell>
          <cell r="F209">
            <v>335.32043900000002</v>
          </cell>
          <cell r="G209">
            <v>799.31966580000005</v>
          </cell>
          <cell r="H209">
            <v>39.426524800000003</v>
          </cell>
          <cell r="I209">
            <v>29.053960499999999</v>
          </cell>
          <cell r="J209">
            <v>68.480485299999998</v>
          </cell>
          <cell r="K209">
            <v>7.8313708999999996</v>
          </cell>
          <cell r="L209">
            <v>7.9756233999999999</v>
          </cell>
          <cell r="M209">
            <v>7.8918825999999997</v>
          </cell>
          <cell r="N209">
            <v>76.776034699999997</v>
          </cell>
          <cell r="O209">
            <v>55.069720099999998</v>
          </cell>
          <cell r="P209">
            <v>65.873879299999999</v>
          </cell>
          <cell r="Q209">
            <v>417.5156609</v>
          </cell>
          <cell r="R209">
            <v>178.72392489999999</v>
          </cell>
          <cell r="S209">
            <v>596.23958579999999</v>
          </cell>
          <cell r="T209">
            <v>464.51672960000002</v>
          </cell>
          <cell r="U209">
            <v>334.5634455</v>
          </cell>
          <cell r="V209">
            <v>799.08017510000002</v>
          </cell>
          <cell r="W209">
            <v>40.051661299999999</v>
          </cell>
          <cell r="X209">
            <v>28.421897999999999</v>
          </cell>
          <cell r="Y209">
            <v>68.473559199999997</v>
          </cell>
          <cell r="Z209">
            <v>7.9378061999999998</v>
          </cell>
          <cell r="AA209">
            <v>7.8300400999999997</v>
          </cell>
          <cell r="AB209">
            <v>7.8927167999999996</v>
          </cell>
          <cell r="AC209">
            <v>76.940187300000005</v>
          </cell>
          <cell r="AD209">
            <v>54.863526200000003</v>
          </cell>
          <cell r="AE209">
            <v>65.853075099999998</v>
          </cell>
          <cell r="AF209">
            <v>655.79303689999995</v>
          </cell>
          <cell r="AG209">
            <v>661.61504530000002</v>
          </cell>
          <cell r="AH209">
            <v>1317.4080822000001</v>
          </cell>
        </row>
        <row r="210">
          <cell r="B210">
            <v>414.0787934</v>
          </cell>
          <cell r="C210">
            <v>182.0608967</v>
          </cell>
          <cell r="D210">
            <v>596.13969010000005</v>
          </cell>
          <cell r="E210">
            <v>465.7312498</v>
          </cell>
          <cell r="F210">
            <v>337.86660690000002</v>
          </cell>
          <cell r="G210">
            <v>803.59785669999997</v>
          </cell>
          <cell r="H210">
            <v>38.600510300000003</v>
          </cell>
          <cell r="I210">
            <v>28.2574088</v>
          </cell>
          <cell r="J210">
            <v>66.857918999999995</v>
          </cell>
          <cell r="K210">
            <v>7.6537908999999997</v>
          </cell>
          <cell r="L210">
            <v>7.7197829000000002</v>
          </cell>
          <cell r="M210">
            <v>7.6817034</v>
          </cell>
          <cell r="N210">
            <v>76.790521299999995</v>
          </cell>
          <cell r="O210">
            <v>55.245907500000001</v>
          </cell>
          <cell r="P210">
            <v>65.969650900000005</v>
          </cell>
          <cell r="Q210">
            <v>415.41349350000002</v>
          </cell>
          <cell r="R210">
            <v>180.1475461</v>
          </cell>
          <cell r="S210">
            <v>595.56103959999996</v>
          </cell>
          <cell r="T210">
            <v>466.25801539999998</v>
          </cell>
          <cell r="U210">
            <v>335.40885370000001</v>
          </cell>
          <cell r="V210">
            <v>801.66686909999999</v>
          </cell>
          <cell r="W210">
            <v>37.5330029</v>
          </cell>
          <cell r="X210">
            <v>29.363805299999999</v>
          </cell>
          <cell r="Y210">
            <v>66.896808199999995</v>
          </cell>
          <cell r="Z210">
            <v>7.4501135999999999</v>
          </cell>
          <cell r="AA210">
            <v>8.0498919999999998</v>
          </cell>
          <cell r="AB210">
            <v>7.7020039000000002</v>
          </cell>
          <cell r="AC210">
            <v>76.699551900000003</v>
          </cell>
          <cell r="AD210">
            <v>55.048889500000001</v>
          </cell>
          <cell r="AE210">
            <v>65.826660200000006</v>
          </cell>
          <cell r="AF210">
            <v>656.83697740000002</v>
          </cell>
          <cell r="AG210">
            <v>662.63400060000004</v>
          </cell>
          <cell r="AH210">
            <v>1319.4709780000001</v>
          </cell>
        </row>
        <row r="211">
          <cell r="B211">
            <v>414.48287909999999</v>
          </cell>
          <cell r="C211">
            <v>183.38697619999999</v>
          </cell>
          <cell r="D211">
            <v>597.86985530000004</v>
          </cell>
          <cell r="E211">
            <v>467.51141619999999</v>
          </cell>
          <cell r="F211">
            <v>340.29316340000003</v>
          </cell>
          <cell r="G211">
            <v>807.80457960000001</v>
          </cell>
          <cell r="H211">
            <v>37.995417199999999</v>
          </cell>
          <cell r="I211">
            <v>27.308320500000001</v>
          </cell>
          <cell r="J211">
            <v>65.303737699999999</v>
          </cell>
          <cell r="K211">
            <v>7.5160489999999998</v>
          </cell>
          <cell r="L211">
            <v>7.4296290999999997</v>
          </cell>
          <cell r="M211">
            <v>7.4801967999999999</v>
          </cell>
          <cell r="N211">
            <v>76.829403799999994</v>
          </cell>
          <cell r="O211">
            <v>55.382992899999998</v>
          </cell>
          <cell r="P211">
            <v>66.059298799999993</v>
          </cell>
          <cell r="Q211">
            <v>410.3471672</v>
          </cell>
          <cell r="R211">
            <v>185.2148421</v>
          </cell>
          <cell r="S211">
            <v>595.56200939999997</v>
          </cell>
          <cell r="T211">
            <v>465.63127969999999</v>
          </cell>
          <cell r="U211">
            <v>342.00258780000001</v>
          </cell>
          <cell r="V211">
            <v>807.63386739999999</v>
          </cell>
          <cell r="W211">
            <v>36.607508199999998</v>
          </cell>
          <cell r="X211">
            <v>27.753556700000001</v>
          </cell>
          <cell r="Y211">
            <v>64.361064900000002</v>
          </cell>
          <cell r="Z211">
            <v>7.2888652</v>
          </cell>
          <cell r="AA211">
            <v>7.5059082000000004</v>
          </cell>
          <cell r="AB211">
            <v>7.3808990000000003</v>
          </cell>
          <cell r="AC211">
            <v>76.332255700000005</v>
          </cell>
          <cell r="AD211">
            <v>55.704958400000002</v>
          </cell>
          <cell r="AE211">
            <v>65.973255800000004</v>
          </cell>
          <cell r="AF211">
            <v>657.96403280000004</v>
          </cell>
          <cell r="AG211">
            <v>663.77599970000006</v>
          </cell>
          <cell r="AH211">
            <v>1321.7400325000001</v>
          </cell>
        </row>
        <row r="212">
          <cell r="B212">
            <v>415.25208459999999</v>
          </cell>
          <cell r="C212">
            <v>184.71920650000001</v>
          </cell>
          <cell r="D212">
            <v>599.97129110000003</v>
          </cell>
          <cell r="E212">
            <v>469.3128049</v>
          </cell>
          <cell r="F212">
            <v>342.5749965</v>
          </cell>
          <cell r="G212">
            <v>811.88780139999994</v>
          </cell>
          <cell r="H212">
            <v>37.8672787</v>
          </cell>
          <cell r="I212">
            <v>26.4381585</v>
          </cell>
          <cell r="J212">
            <v>64.3054372</v>
          </cell>
          <cell r="K212">
            <v>7.4649941000000002</v>
          </cell>
          <cell r="L212">
            <v>7.1652733</v>
          </cell>
          <cell r="M212">
            <v>7.3395131999999998</v>
          </cell>
          <cell r="N212">
            <v>76.923135799999997</v>
          </cell>
          <cell r="O212">
            <v>55.513025900000002</v>
          </cell>
          <cell r="P212">
            <v>66.174430599999994</v>
          </cell>
          <cell r="Q212">
            <v>413.14392789999999</v>
          </cell>
          <cell r="R212">
            <v>186.59937780000001</v>
          </cell>
          <cell r="S212">
            <v>599.74330569999995</v>
          </cell>
          <cell r="T212">
            <v>468.61602349999998</v>
          </cell>
          <cell r="U212">
            <v>341.42024320000002</v>
          </cell>
          <cell r="V212">
            <v>810.03626670000006</v>
          </cell>
          <cell r="W212">
            <v>39.279689599999998</v>
          </cell>
          <cell r="X212">
            <v>26.167126700000001</v>
          </cell>
          <cell r="Y212">
            <v>65.446816299999995</v>
          </cell>
          <cell r="Z212">
            <v>7.7338100000000001</v>
          </cell>
          <cell r="AA212">
            <v>7.1186141999999997</v>
          </cell>
          <cell r="AB212">
            <v>7.4755089999999997</v>
          </cell>
          <cell r="AC212">
            <v>77.060262499999993</v>
          </cell>
          <cell r="AD212">
            <v>55.283362699999998</v>
          </cell>
          <cell r="AE212">
            <v>66.123900300000003</v>
          </cell>
          <cell r="AF212">
            <v>659.08899929999995</v>
          </cell>
          <cell r="AG212">
            <v>664.91499829999998</v>
          </cell>
          <cell r="AH212">
            <v>1324.0039976</v>
          </cell>
        </row>
        <row r="213">
          <cell r="B213">
            <v>416.634007</v>
          </cell>
          <cell r="C213">
            <v>186.246444</v>
          </cell>
          <cell r="D213">
            <v>602.88045099999999</v>
          </cell>
          <cell r="E213">
            <v>471.1417093</v>
          </cell>
          <cell r="F213">
            <v>345.03172549999999</v>
          </cell>
          <cell r="G213">
            <v>816.17343470000003</v>
          </cell>
          <cell r="H213">
            <v>38.345339699999997</v>
          </cell>
          <cell r="I213">
            <v>25.671157399999998</v>
          </cell>
          <cell r="J213">
            <v>64.016497099999995</v>
          </cell>
          <cell r="K213">
            <v>7.5238329000000004</v>
          </cell>
          <cell r="L213">
            <v>6.9261717000000003</v>
          </cell>
          <cell r="M213">
            <v>7.2728184999999996</v>
          </cell>
          <cell r="N213">
            <v>77.094067499999994</v>
          </cell>
          <cell r="O213">
            <v>55.6860681</v>
          </cell>
          <cell r="P213">
            <v>66.3510165</v>
          </cell>
          <cell r="Q213">
            <v>418.7018539</v>
          </cell>
          <cell r="R213">
            <v>186.0087413</v>
          </cell>
          <cell r="S213">
            <v>604.71059519999994</v>
          </cell>
          <cell r="T213">
            <v>473.07509640000001</v>
          </cell>
          <cell r="U213">
            <v>346.73717249999999</v>
          </cell>
          <cell r="V213">
            <v>819.81226890000005</v>
          </cell>
          <cell r="W213">
            <v>35.646916900000001</v>
          </cell>
          <cell r="X213">
            <v>25.428464399999999</v>
          </cell>
          <cell r="Y213">
            <v>61.075381299999997</v>
          </cell>
          <cell r="Z213">
            <v>7.0071504999999998</v>
          </cell>
          <cell r="AA213">
            <v>6.8325664000000002</v>
          </cell>
          <cell r="AB213">
            <v>6.9333906000000001</v>
          </cell>
          <cell r="AC213">
            <v>77.054464699999997</v>
          </cell>
          <cell r="AD213">
            <v>55.875776899999998</v>
          </cell>
          <cell r="AE213">
            <v>66.418428199999994</v>
          </cell>
          <cell r="AF213">
            <v>660.21095030000004</v>
          </cell>
          <cell r="AG213">
            <v>666.05899280000006</v>
          </cell>
          <cell r="AH213">
            <v>1326.2699431000001</v>
          </cell>
        </row>
        <row r="214">
          <cell r="B214">
            <v>418.70396140000003</v>
          </cell>
          <cell r="C214">
            <v>187.94718829999999</v>
          </cell>
          <cell r="D214">
            <v>606.65114960000005</v>
          </cell>
          <cell r="E214">
            <v>472.9909073</v>
          </cell>
          <cell r="F214">
            <v>347.90664700000002</v>
          </cell>
          <cell r="G214">
            <v>820.89755430000002</v>
          </cell>
          <cell r="H214">
            <v>39.178164899999999</v>
          </cell>
          <cell r="I214">
            <v>25.010116499999999</v>
          </cell>
          <cell r="J214">
            <v>64.188281399999994</v>
          </cell>
          <cell r="K214">
            <v>7.6471159000000002</v>
          </cell>
          <cell r="L214">
            <v>6.7078134</v>
          </cell>
          <cell r="M214">
            <v>7.2517871999999999</v>
          </cell>
          <cell r="N214">
            <v>77.3114566</v>
          </cell>
          <cell r="O214">
            <v>55.9367047</v>
          </cell>
          <cell r="P214">
            <v>66.590272299999995</v>
          </cell>
          <cell r="Q214">
            <v>420.37783710000002</v>
          </cell>
          <cell r="R214">
            <v>184.730524</v>
          </cell>
          <cell r="S214">
            <v>605.10836110000002</v>
          </cell>
          <cell r="T214">
            <v>475.60664279999997</v>
          </cell>
          <cell r="U214">
            <v>348.2532582</v>
          </cell>
          <cell r="V214">
            <v>823.85990100000004</v>
          </cell>
          <cell r="W214">
            <v>38.713745000000003</v>
          </cell>
          <cell r="X214">
            <v>24.8361251</v>
          </cell>
          <cell r="Y214">
            <v>63.549869999999999</v>
          </cell>
          <cell r="Z214">
            <v>7.5271651000000004</v>
          </cell>
          <cell r="AA214">
            <v>6.6568833999999999</v>
          </cell>
          <cell r="AB214">
            <v>7.1612768000000004</v>
          </cell>
          <cell r="AC214">
            <v>77.585136599999998</v>
          </cell>
          <cell r="AD214">
            <v>56.001689900000002</v>
          </cell>
          <cell r="AE214">
            <v>66.766619399999996</v>
          </cell>
          <cell r="AF214">
            <v>662.91097809999997</v>
          </cell>
          <cell r="AG214">
            <v>666.21093789999998</v>
          </cell>
          <cell r="AH214">
            <v>1329.1219160000001</v>
          </cell>
        </row>
        <row r="215">
          <cell r="B215">
            <v>421.38874809999999</v>
          </cell>
          <cell r="C215">
            <v>189.4476052</v>
          </cell>
          <cell r="D215">
            <v>610.83635330000004</v>
          </cell>
          <cell r="E215">
            <v>474.96419090000001</v>
          </cell>
          <cell r="F215">
            <v>350.8113118</v>
          </cell>
          <cell r="G215">
            <v>825.77550269999995</v>
          </cell>
          <cell r="H215">
            <v>39.760316799999998</v>
          </cell>
          <cell r="I215">
            <v>24.671271600000001</v>
          </cell>
          <cell r="J215">
            <v>64.431588399999995</v>
          </cell>
          <cell r="K215">
            <v>7.7236916000000004</v>
          </cell>
          <cell r="L215">
            <v>6.5704877000000002</v>
          </cell>
          <cell r="M215">
            <v>7.2375949000000004</v>
          </cell>
          <cell r="N215">
            <v>77.511177000000004</v>
          </cell>
          <cell r="O215">
            <v>56.236397500000002</v>
          </cell>
          <cell r="P215">
            <v>66.844867199999996</v>
          </cell>
          <cell r="Q215">
            <v>419.10233720000002</v>
          </cell>
          <cell r="R215">
            <v>190.6435606</v>
          </cell>
          <cell r="S215">
            <v>609.74589779999997</v>
          </cell>
          <cell r="T215">
            <v>469.83945929999999</v>
          </cell>
          <cell r="U215">
            <v>347.71038119999997</v>
          </cell>
          <cell r="V215">
            <v>817.54984039999999</v>
          </cell>
          <cell r="W215">
            <v>44.051060100000001</v>
          </cell>
          <cell r="X215">
            <v>24.229420999999999</v>
          </cell>
          <cell r="Y215">
            <v>68.280481100000003</v>
          </cell>
          <cell r="Z215">
            <v>8.5720709999999993</v>
          </cell>
          <cell r="AA215">
            <v>6.5143393999999999</v>
          </cell>
          <cell r="AB215">
            <v>7.7080767000000003</v>
          </cell>
          <cell r="AC215">
            <v>77.354118799999995</v>
          </cell>
          <cell r="AD215">
            <v>55.718985600000003</v>
          </cell>
          <cell r="AE215">
            <v>66.510619000000005</v>
          </cell>
          <cell r="AF215">
            <v>664.33504459999995</v>
          </cell>
          <cell r="AG215">
            <v>667.52794989999995</v>
          </cell>
          <cell r="AH215">
            <v>1331.8629945</v>
          </cell>
        </row>
        <row r="216">
          <cell r="B216">
            <v>424.18746449999998</v>
          </cell>
          <cell r="C216">
            <v>190.46738719999999</v>
          </cell>
          <cell r="D216">
            <v>614.65485169999999</v>
          </cell>
          <cell r="E216">
            <v>476.84834439999997</v>
          </cell>
          <cell r="F216">
            <v>353.28859949999998</v>
          </cell>
          <cell r="G216">
            <v>830.13694390000001</v>
          </cell>
          <cell r="H216">
            <v>39.6085444</v>
          </cell>
          <cell r="I216">
            <v>24.848701800000001</v>
          </cell>
          <cell r="J216">
            <v>64.4572462</v>
          </cell>
          <cell r="K216">
            <v>7.6694446999999997</v>
          </cell>
          <cell r="L216">
            <v>6.5701304</v>
          </cell>
          <cell r="M216">
            <v>7.2055243000000004</v>
          </cell>
          <cell r="N216">
            <v>77.598993699999994</v>
          </cell>
          <cell r="O216">
            <v>56.5439729</v>
          </cell>
          <cell r="P216">
            <v>67.0462895</v>
          </cell>
          <cell r="Q216">
            <v>424.63764250000003</v>
          </cell>
          <cell r="R216">
            <v>188.76172209999999</v>
          </cell>
          <cell r="S216">
            <v>613.39936460000001</v>
          </cell>
          <cell r="T216">
            <v>477.87160080000001</v>
          </cell>
          <cell r="U216">
            <v>351.45378110000001</v>
          </cell>
          <cell r="V216">
            <v>829.32538190000002</v>
          </cell>
          <cell r="W216">
            <v>37.114826899999997</v>
          </cell>
          <cell r="X216">
            <v>25.5624301</v>
          </cell>
          <cell r="Y216">
            <v>62.677256999999997</v>
          </cell>
          <cell r="Z216">
            <v>7.2069523999999996</v>
          </cell>
          <cell r="AA216">
            <v>6.7801939000000004</v>
          </cell>
          <cell r="AB216">
            <v>7.0265775000000001</v>
          </cell>
          <cell r="AC216">
            <v>77.356187399999996</v>
          </cell>
          <cell r="AD216">
            <v>56.369256499999999</v>
          </cell>
          <cell r="AE216">
            <v>66.838354699999996</v>
          </cell>
          <cell r="AF216">
            <v>665.7339829</v>
          </cell>
          <cell r="AG216">
            <v>668.83303850000004</v>
          </cell>
          <cell r="AH216">
            <v>1334.5670213999999</v>
          </cell>
        </row>
        <row r="217">
          <cell r="B217">
            <v>426.69736369999998</v>
          </cell>
          <cell r="C217">
            <v>190.90824459999999</v>
          </cell>
          <cell r="D217">
            <v>617.60560829999997</v>
          </cell>
          <cell r="E217">
            <v>478.5116865</v>
          </cell>
          <cell r="F217">
            <v>355.05527339999998</v>
          </cell>
          <cell r="G217">
            <v>833.56695990000003</v>
          </cell>
          <cell r="H217">
            <v>38.685670299999998</v>
          </cell>
          <cell r="I217">
            <v>25.442146900000001</v>
          </cell>
          <cell r="J217">
            <v>64.127817199999996</v>
          </cell>
          <cell r="K217">
            <v>7.4795771999999996</v>
          </cell>
          <cell r="L217">
            <v>6.6851346999999999</v>
          </cell>
          <cell r="M217">
            <v>7.1440551000000001</v>
          </cell>
          <cell r="N217">
            <v>77.554199999999994</v>
          </cell>
          <cell r="O217">
            <v>56.801865200000002</v>
          </cell>
          <cell r="P217">
            <v>67.155016500000002</v>
          </cell>
          <cell r="Q217">
            <v>426.82070140000002</v>
          </cell>
          <cell r="R217">
            <v>194.2675619</v>
          </cell>
          <cell r="S217">
            <v>621.08826320000003</v>
          </cell>
          <cell r="T217">
            <v>479.88140270000002</v>
          </cell>
          <cell r="U217">
            <v>358.67154540000001</v>
          </cell>
          <cell r="V217">
            <v>838.55294809999998</v>
          </cell>
          <cell r="W217">
            <v>40.887961799999999</v>
          </cell>
          <cell r="X217">
            <v>24.770486200000001</v>
          </cell>
          <cell r="Y217">
            <v>65.658448000000007</v>
          </cell>
          <cell r="Z217">
            <v>7.8514530000000002</v>
          </cell>
          <cell r="AA217">
            <v>6.4600341999999999</v>
          </cell>
          <cell r="AB217">
            <v>7.2614045999999997</v>
          </cell>
          <cell r="AC217">
            <v>78.090766299999999</v>
          </cell>
          <cell r="AD217">
            <v>57.234341000000001</v>
          </cell>
          <cell r="AE217">
            <v>67.638574500000004</v>
          </cell>
          <cell r="AF217">
            <v>666.87700600000005</v>
          </cell>
          <cell r="AG217">
            <v>669.95098510000003</v>
          </cell>
          <cell r="AH217">
            <v>1336.8279911</v>
          </cell>
        </row>
        <row r="218">
          <cell r="B218">
            <v>428.81341789999999</v>
          </cell>
          <cell r="C218">
            <v>190.69606110000001</v>
          </cell>
          <cell r="D218">
            <v>619.50947910000002</v>
          </cell>
          <cell r="E218">
            <v>479.86223699999999</v>
          </cell>
          <cell r="F218">
            <v>355.78019330000001</v>
          </cell>
          <cell r="G218">
            <v>835.6424303</v>
          </cell>
          <cell r="H218">
            <v>37.292076999999999</v>
          </cell>
          <cell r="I218">
            <v>26.2517724</v>
          </cell>
          <cell r="J218">
            <v>63.543849399999999</v>
          </cell>
          <cell r="K218">
            <v>7.2096838999999999</v>
          </cell>
          <cell r="L218">
            <v>6.8713274000000002</v>
          </cell>
          <cell r="M218">
            <v>7.0668386999999999</v>
          </cell>
          <cell r="N218">
            <v>77.405863600000004</v>
          </cell>
          <cell r="O218">
            <v>56.932131099999999</v>
          </cell>
          <cell r="P218">
            <v>67.146754799999997</v>
          </cell>
          <cell r="Q218">
            <v>428.28589149999999</v>
          </cell>
          <cell r="R218">
            <v>193.59771309999999</v>
          </cell>
          <cell r="S218">
            <v>621.88360460000001</v>
          </cell>
          <cell r="T218">
            <v>479.3398315</v>
          </cell>
          <cell r="U218">
            <v>359.34074829999997</v>
          </cell>
          <cell r="V218">
            <v>838.68057980000003</v>
          </cell>
          <cell r="W218">
            <v>37.964972199999998</v>
          </cell>
          <cell r="X218">
            <v>25.8089482</v>
          </cell>
          <cell r="Y218">
            <v>63.773920400000002</v>
          </cell>
          <cell r="Z218">
            <v>7.3389946999999998</v>
          </cell>
          <cell r="AA218">
            <v>6.7010173999999996</v>
          </cell>
          <cell r="AB218">
            <v>7.0667185999999997</v>
          </cell>
          <cell r="AC218">
            <v>77.438164299999997</v>
          </cell>
          <cell r="AD218">
            <v>57.393372300000003</v>
          </cell>
          <cell r="AE218">
            <v>67.392963800000004</v>
          </cell>
          <cell r="AF218">
            <v>668.02307189999999</v>
          </cell>
          <cell r="AG218">
            <v>671.06998729999998</v>
          </cell>
          <cell r="AH218">
            <v>1339.0930592</v>
          </cell>
        </row>
        <row r="219">
          <cell r="B219">
            <v>430.60142280000002</v>
          </cell>
          <cell r="C219">
            <v>190.0211181</v>
          </cell>
          <cell r="D219">
            <v>620.62254089999999</v>
          </cell>
          <cell r="E219">
            <v>480.90263060000001</v>
          </cell>
          <cell r="F219">
            <v>355.43559829999998</v>
          </cell>
          <cell r="G219">
            <v>836.33822889999999</v>
          </cell>
          <cell r="H219">
            <v>35.866576000000002</v>
          </cell>
          <cell r="I219">
            <v>27.172689500000001</v>
          </cell>
          <cell r="J219">
            <v>63.039265499999999</v>
          </cell>
          <cell r="K219">
            <v>6.9387378999999996</v>
          </cell>
          <cell r="L219">
            <v>7.1032943</v>
          </cell>
          <cell r="M219">
            <v>7.0087657999999999</v>
          </cell>
          <cell r="N219">
            <v>77.2132194</v>
          </cell>
          <cell r="O219">
            <v>56.917213400000001</v>
          </cell>
          <cell r="P219">
            <v>67.042964600000005</v>
          </cell>
          <cell r="Q219">
            <v>432.10543960000001</v>
          </cell>
          <cell r="R219">
            <v>187.9306986</v>
          </cell>
          <cell r="S219">
            <v>620.03613819999998</v>
          </cell>
          <cell r="T219">
            <v>481.72517979999998</v>
          </cell>
          <cell r="U219">
            <v>354.34539669999998</v>
          </cell>
          <cell r="V219">
            <v>836.07057650000002</v>
          </cell>
          <cell r="W219">
            <v>34.376521400000001</v>
          </cell>
          <cell r="X219">
            <v>26.6698658</v>
          </cell>
          <cell r="Y219">
            <v>61.046387299999999</v>
          </cell>
          <cell r="Z219">
            <v>6.6608036999999998</v>
          </cell>
          <cell r="AA219">
            <v>6.9996843999999996</v>
          </cell>
          <cell r="AB219">
            <v>6.8047300000000002</v>
          </cell>
          <cell r="AC219">
            <v>77.130945999999994</v>
          </cell>
          <cell r="AD219">
            <v>56.686213100000003</v>
          </cell>
          <cell r="AE219">
            <v>66.885532499999997</v>
          </cell>
          <cell r="AF219">
            <v>669.12403930000005</v>
          </cell>
          <cell r="AG219">
            <v>672.14802659999998</v>
          </cell>
          <cell r="AH219">
            <v>1341.2720658999999</v>
          </cell>
        </row>
        <row r="220">
          <cell r="B220">
            <v>431.88902380000002</v>
          </cell>
          <cell r="C220">
            <v>189.1373638</v>
          </cell>
          <cell r="D220">
            <v>621.02638750000006</v>
          </cell>
          <cell r="E220">
            <v>481.56708559999998</v>
          </cell>
          <cell r="F220">
            <v>354.43026170000002</v>
          </cell>
          <cell r="G220">
            <v>835.9973473</v>
          </cell>
          <cell r="H220">
            <v>34.7614819</v>
          </cell>
          <cell r="I220">
            <v>28.065311000000001</v>
          </cell>
          <cell r="J220">
            <v>62.826792900000001</v>
          </cell>
          <cell r="K220">
            <v>6.7309995999999996</v>
          </cell>
          <cell r="L220">
            <v>7.3394583999999998</v>
          </cell>
          <cell r="M220">
            <v>6.9891975000000004</v>
          </cell>
          <cell r="N220">
            <v>77.012764700000005</v>
          </cell>
          <cell r="O220">
            <v>56.799748399999999</v>
          </cell>
          <cell r="P220">
            <v>66.883921700000002</v>
          </cell>
          <cell r="Q220">
            <v>432.6939064</v>
          </cell>
          <cell r="R220">
            <v>185.1083998</v>
          </cell>
          <cell r="S220">
            <v>617.80230619999998</v>
          </cell>
          <cell r="T220">
            <v>482.60844429999997</v>
          </cell>
          <cell r="U220">
            <v>351.75258059999999</v>
          </cell>
          <cell r="V220">
            <v>834.36102489999996</v>
          </cell>
          <cell r="W220">
            <v>33.285756800000001</v>
          </cell>
          <cell r="X220">
            <v>30.448464699999999</v>
          </cell>
          <cell r="Y220">
            <v>63.734221499999997</v>
          </cell>
          <cell r="Z220">
            <v>6.452051</v>
          </cell>
          <cell r="AA220">
            <v>7.9666094999999997</v>
          </cell>
          <cell r="AB220">
            <v>7.0965993999999997</v>
          </cell>
          <cell r="AC220">
            <v>76.953306299999994</v>
          </cell>
          <cell r="AD220">
            <v>56.7577523</v>
          </cell>
          <cell r="AE220">
            <v>66.833053500000005</v>
          </cell>
          <cell r="AF220">
            <v>670.39900729999999</v>
          </cell>
          <cell r="AG220">
            <v>673.39003019999996</v>
          </cell>
          <cell r="AH220">
            <v>1343.7890374999999</v>
          </cell>
        </row>
        <row r="221">
          <cell r="B221">
            <v>432.4189159</v>
          </cell>
          <cell r="C221">
            <v>188.2532171</v>
          </cell>
          <cell r="D221">
            <v>620.67213300000003</v>
          </cell>
          <cell r="E221">
            <v>481.77557969999998</v>
          </cell>
          <cell r="F221">
            <v>353.01848569999999</v>
          </cell>
          <cell r="G221">
            <v>834.79406540000002</v>
          </cell>
          <cell r="H221">
            <v>34.348966099999998</v>
          </cell>
          <cell r="I221">
            <v>28.7532675</v>
          </cell>
          <cell r="J221">
            <v>63.102233599999998</v>
          </cell>
          <cell r="K221">
            <v>6.6545408000000004</v>
          </cell>
          <cell r="L221">
            <v>7.5326836999999998</v>
          </cell>
          <cell r="M221">
            <v>7.0273294999999996</v>
          </cell>
          <cell r="N221">
            <v>76.846900700000006</v>
          </cell>
          <cell r="O221">
            <v>56.592590800000004</v>
          </cell>
          <cell r="P221">
            <v>66.697359599999999</v>
          </cell>
          <cell r="Q221">
            <v>430.35449219999998</v>
          </cell>
          <cell r="R221">
            <v>189.72472809999999</v>
          </cell>
          <cell r="S221">
            <v>620.07922040000005</v>
          </cell>
          <cell r="T221">
            <v>479.0681889</v>
          </cell>
          <cell r="U221">
            <v>354.1101597</v>
          </cell>
          <cell r="V221">
            <v>833.17834860000005</v>
          </cell>
          <cell r="W221">
            <v>33.893645599999999</v>
          </cell>
          <cell r="X221">
            <v>27.495301099999999</v>
          </cell>
          <cell r="Y221">
            <v>61.388946599999997</v>
          </cell>
          <cell r="Z221">
            <v>6.6074400000000004</v>
          </cell>
          <cell r="AA221">
            <v>7.2051645000000004</v>
          </cell>
          <cell r="AB221">
            <v>6.8624178999999996</v>
          </cell>
          <cell r="AC221">
            <v>76.370650400000002</v>
          </cell>
          <cell r="AD221">
            <v>56.564985</v>
          </cell>
          <cell r="AE221">
            <v>66.446060599999996</v>
          </cell>
          <cell r="AF221">
            <v>671.67404220000003</v>
          </cell>
          <cell r="AG221">
            <v>674.63194929999997</v>
          </cell>
          <cell r="AH221">
            <v>1346.3059914999999</v>
          </cell>
        </row>
        <row r="222">
          <cell r="B222">
            <v>432.21949979999999</v>
          </cell>
          <cell r="C222">
            <v>187.60483189999999</v>
          </cell>
          <cell r="D222">
            <v>619.82433170000002</v>
          </cell>
          <cell r="E222">
            <v>481.56847749999997</v>
          </cell>
          <cell r="F222">
            <v>351.75260559999998</v>
          </cell>
          <cell r="G222">
            <v>833.32108310000001</v>
          </cell>
          <cell r="H222">
            <v>34.605491100000002</v>
          </cell>
          <cell r="I222">
            <v>29.1093552</v>
          </cell>
          <cell r="J222">
            <v>63.714846299999998</v>
          </cell>
          <cell r="K222">
            <v>6.7041801000000003</v>
          </cell>
          <cell r="L222">
            <v>7.6424256000000002</v>
          </cell>
          <cell r="M222">
            <v>7.1026384</v>
          </cell>
          <cell r="N222">
            <v>76.722368900000006</v>
          </cell>
          <cell r="O222">
            <v>56.357924699999998</v>
          </cell>
          <cell r="P222">
            <v>66.517375700000002</v>
          </cell>
          <cell r="Q222">
            <v>432.86845699999998</v>
          </cell>
          <cell r="R222">
            <v>188.77897680000001</v>
          </cell>
          <cell r="S222">
            <v>621.64743380000004</v>
          </cell>
          <cell r="T222">
            <v>482.30223569999998</v>
          </cell>
          <cell r="U222">
            <v>350.45726889999997</v>
          </cell>
          <cell r="V222">
            <v>832.75950469999998</v>
          </cell>
          <cell r="W222">
            <v>36.231355700000002</v>
          </cell>
          <cell r="X222">
            <v>28.8110936</v>
          </cell>
          <cell r="Y222">
            <v>65.042449399999995</v>
          </cell>
          <cell r="Z222">
            <v>6.9872725999999998</v>
          </cell>
          <cell r="AA222">
            <v>7.5964926999999998</v>
          </cell>
          <cell r="AB222">
            <v>7.2446321999999999</v>
          </cell>
          <cell r="AC222">
            <v>77.056437799999998</v>
          </cell>
          <cell r="AD222">
            <v>56.116904599999998</v>
          </cell>
          <cell r="AE222">
            <v>66.563950599999998</v>
          </cell>
          <cell r="AF222">
            <v>672.92702139999994</v>
          </cell>
          <cell r="AG222">
            <v>675.85403250000002</v>
          </cell>
          <cell r="AH222">
            <v>1348.7810539</v>
          </cell>
        </row>
        <row r="223">
          <cell r="B223">
            <v>431.49196740000002</v>
          </cell>
          <cell r="C223">
            <v>187.32942650000001</v>
          </cell>
          <cell r="D223">
            <v>618.82139400000005</v>
          </cell>
          <cell r="E223">
            <v>481.10539460000001</v>
          </cell>
          <cell r="F223">
            <v>351.20468920000002</v>
          </cell>
          <cell r="G223">
            <v>832.3100839</v>
          </cell>
          <cell r="H223">
            <v>35.410279199999998</v>
          </cell>
          <cell r="I223">
            <v>29.125667499999999</v>
          </cell>
          <cell r="J223">
            <v>64.535946600000003</v>
          </cell>
          <cell r="K223">
            <v>6.8555365999999998</v>
          </cell>
          <cell r="L223">
            <v>7.6568230000000002</v>
          </cell>
          <cell r="M223">
            <v>7.1957272999999997</v>
          </cell>
          <cell r="N223">
            <v>76.645054799999997</v>
          </cell>
          <cell r="O223">
            <v>56.179403399999998</v>
          </cell>
          <cell r="P223">
            <v>66.388829799999996</v>
          </cell>
          <cell r="Q223">
            <v>432.24125770000001</v>
          </cell>
          <cell r="R223">
            <v>188.3326576</v>
          </cell>
          <cell r="S223">
            <v>620.57391529999995</v>
          </cell>
          <cell r="T223">
            <v>481.72262260000002</v>
          </cell>
          <cell r="U223">
            <v>351.26326440000003</v>
          </cell>
          <cell r="V223">
            <v>832.98588700000005</v>
          </cell>
          <cell r="W223">
            <v>35.2434674</v>
          </cell>
          <cell r="X223">
            <v>29.3056442</v>
          </cell>
          <cell r="Y223">
            <v>64.549111600000003</v>
          </cell>
          <cell r="Z223">
            <v>6.8173653999999999</v>
          </cell>
          <cell r="AA223">
            <v>7.7004830000000002</v>
          </cell>
          <cell r="AB223">
            <v>7.1918211000000003</v>
          </cell>
          <cell r="AC223">
            <v>76.706205400000002</v>
          </cell>
          <cell r="AD223">
            <v>56.212357699999998</v>
          </cell>
          <cell r="AE223">
            <v>66.436041700000004</v>
          </cell>
          <cell r="AF223">
            <v>673.95602169999995</v>
          </cell>
          <cell r="AG223">
            <v>677.02000850000002</v>
          </cell>
          <cell r="AH223">
            <v>1350.9760302</v>
          </cell>
        </row>
        <row r="224">
          <cell r="B224">
            <v>430.45562560000002</v>
          </cell>
          <cell r="C224">
            <v>187.65248890000001</v>
          </cell>
          <cell r="D224">
            <v>618.10811450000006</v>
          </cell>
          <cell r="E224">
            <v>480.37219690000001</v>
          </cell>
          <cell r="F224">
            <v>351.2970411</v>
          </cell>
          <cell r="G224">
            <v>831.66923799999995</v>
          </cell>
          <cell r="H224">
            <v>36.624897300000001</v>
          </cell>
          <cell r="I224">
            <v>28.7375699</v>
          </cell>
          <cell r="J224">
            <v>65.362467199999998</v>
          </cell>
          <cell r="K224">
            <v>7.0839847999999996</v>
          </cell>
          <cell r="L224">
            <v>7.5608176</v>
          </cell>
          <cell r="M224">
            <v>7.2864526999999999</v>
          </cell>
          <cell r="N224">
            <v>76.590374499999996</v>
          </cell>
          <cell r="O224">
            <v>56.035784200000002</v>
          </cell>
          <cell r="P224">
            <v>66.288893999999999</v>
          </cell>
          <cell r="Q224">
            <v>432.05414780000001</v>
          </cell>
          <cell r="R224">
            <v>189.12544819999999</v>
          </cell>
          <cell r="S224">
            <v>621.17959589999998</v>
          </cell>
          <cell r="T224">
            <v>481.71307630000001</v>
          </cell>
          <cell r="U224">
            <v>353.38867090000002</v>
          </cell>
          <cell r="V224">
            <v>835.10174730000006</v>
          </cell>
          <cell r="W224">
            <v>36.022169300000002</v>
          </cell>
          <cell r="X224">
            <v>29.9275594</v>
          </cell>
          <cell r="Y224">
            <v>65.949728699999994</v>
          </cell>
          <cell r="Z224">
            <v>6.9576428999999997</v>
          </cell>
          <cell r="AA224">
            <v>7.8075378000000004</v>
          </cell>
          <cell r="AB224">
            <v>7.3191965999999997</v>
          </cell>
          <cell r="AC224">
            <v>76.703451200000003</v>
          </cell>
          <cell r="AD224">
            <v>56.521147200000001</v>
          </cell>
          <cell r="AE224">
            <v>66.588442999999998</v>
          </cell>
          <cell r="AF224">
            <v>674.98298629999999</v>
          </cell>
          <cell r="AG224">
            <v>678.18197150000003</v>
          </cell>
          <cell r="AH224">
            <v>1353.1649577999999</v>
          </cell>
        </row>
        <row r="225">
          <cell r="B225">
            <v>429.45596410000002</v>
          </cell>
          <cell r="C225">
            <v>188.4633935</v>
          </cell>
          <cell r="D225">
            <v>617.91935760000001</v>
          </cell>
          <cell r="E225">
            <v>479.6555391</v>
          </cell>
          <cell r="F225">
            <v>351.7805285</v>
          </cell>
          <cell r="G225">
            <v>831.43606750000004</v>
          </cell>
          <cell r="H225">
            <v>37.821025300000002</v>
          </cell>
          <cell r="I225">
            <v>27.9803155</v>
          </cell>
          <cell r="J225">
            <v>65.8013409</v>
          </cell>
          <cell r="K225">
            <v>7.3086020999999999</v>
          </cell>
          <cell r="L225">
            <v>7.3671347999999997</v>
          </cell>
          <cell r="M225">
            <v>7.3338695999999999</v>
          </cell>
          <cell r="N225">
            <v>76.533852400000001</v>
          </cell>
          <cell r="O225">
            <v>55.894798799999997</v>
          </cell>
          <cell r="P225">
            <v>66.189345099999997</v>
          </cell>
          <cell r="Q225">
            <v>428.13523229999998</v>
          </cell>
          <cell r="R225">
            <v>183.8219503</v>
          </cell>
          <cell r="S225">
            <v>611.95718250000004</v>
          </cell>
          <cell r="T225">
            <v>479.70941199999999</v>
          </cell>
          <cell r="U225">
            <v>350.58211060000002</v>
          </cell>
          <cell r="V225">
            <v>830.29152269999997</v>
          </cell>
          <cell r="W225">
            <v>36.607298700000001</v>
          </cell>
          <cell r="X225">
            <v>27.514265200000001</v>
          </cell>
          <cell r="Y225">
            <v>64.121563899999998</v>
          </cell>
          <cell r="Z225">
            <v>7.0900860000000003</v>
          </cell>
          <cell r="AA225">
            <v>7.2770507999999996</v>
          </cell>
          <cell r="AB225">
            <v>7.1691218000000001</v>
          </cell>
          <cell r="AC225">
            <v>76.382058700000002</v>
          </cell>
          <cell r="AD225">
            <v>55.6588864</v>
          </cell>
          <cell r="AE225">
            <v>65.994906099999994</v>
          </cell>
          <cell r="AF225">
            <v>675.96595230000003</v>
          </cell>
          <cell r="AG225">
            <v>679.3099909</v>
          </cell>
          <cell r="AH225">
            <v>1355.2759432</v>
          </cell>
        </row>
        <row r="226">
          <cell r="B226">
            <v>428.61870579999999</v>
          </cell>
          <cell r="C226">
            <v>189.7341601</v>
          </cell>
          <cell r="D226">
            <v>618.35286599999995</v>
          </cell>
          <cell r="E226">
            <v>479.1277685</v>
          </cell>
          <cell r="F226">
            <v>352.54020200000002</v>
          </cell>
          <cell r="G226">
            <v>831.66797050000002</v>
          </cell>
          <cell r="H226">
            <v>38.895507299999998</v>
          </cell>
          <cell r="I226">
            <v>27.0235968</v>
          </cell>
          <cell r="J226">
            <v>65.919104099999998</v>
          </cell>
          <cell r="K226">
            <v>7.5081962999999998</v>
          </cell>
          <cell r="L226">
            <v>7.1192447999999997</v>
          </cell>
          <cell r="M226">
            <v>7.3442154000000004</v>
          </cell>
          <cell r="N226">
            <v>76.484330400000005</v>
          </cell>
          <cell r="O226">
            <v>55.764998599999998</v>
          </cell>
          <cell r="P226">
            <v>66.099046700000002</v>
          </cell>
          <cell r="Q226">
            <v>426.660707</v>
          </cell>
          <cell r="R226">
            <v>188.0637299</v>
          </cell>
          <cell r="S226">
            <v>614.7244369</v>
          </cell>
          <cell r="T226">
            <v>477.53882779999998</v>
          </cell>
          <cell r="U226">
            <v>348.89514059999999</v>
          </cell>
          <cell r="V226">
            <v>826.43396840000003</v>
          </cell>
          <cell r="W226">
            <v>40.545623200000001</v>
          </cell>
          <cell r="X226">
            <v>26.948949200000001</v>
          </cell>
          <cell r="Y226">
            <v>67.494572399999996</v>
          </cell>
          <cell r="Z226">
            <v>7.8260645000000002</v>
          </cell>
          <cell r="AA226">
            <v>7.1702469000000004</v>
          </cell>
          <cell r="AB226">
            <v>7.550332</v>
          </cell>
          <cell r="AC226">
            <v>76.499045600000002</v>
          </cell>
          <cell r="AD226">
            <v>55.221249299999997</v>
          </cell>
          <cell r="AE226">
            <v>65.833728100000002</v>
          </cell>
          <cell r="AF226">
            <v>677.2430253</v>
          </cell>
          <cell r="AG226">
            <v>680.61497099999997</v>
          </cell>
          <cell r="AH226">
            <v>1357.8579963</v>
          </cell>
        </row>
        <row r="227">
          <cell r="B227">
            <v>428.15858279999998</v>
          </cell>
          <cell r="C227">
            <v>191.3278631</v>
          </cell>
          <cell r="D227">
            <v>619.486446</v>
          </cell>
          <cell r="E227">
            <v>478.9411432</v>
          </cell>
          <cell r="F227">
            <v>353.43171589999997</v>
          </cell>
          <cell r="G227">
            <v>832.37285910000003</v>
          </cell>
          <cell r="H227">
            <v>39.797181100000003</v>
          </cell>
          <cell r="I227">
            <v>26.1631894</v>
          </cell>
          <cell r="J227">
            <v>65.960370499999996</v>
          </cell>
          <cell r="K227">
            <v>7.6715752000000004</v>
          </cell>
          <cell r="L227">
            <v>6.8919639000000004</v>
          </cell>
          <cell r="M227">
            <v>7.3425634999999998</v>
          </cell>
          <cell r="N227">
            <v>76.4570607</v>
          </cell>
          <cell r="O227">
            <v>55.670135899999998</v>
          </cell>
          <cell r="P227">
            <v>66.037628299999994</v>
          </cell>
          <cell r="Q227">
            <v>428.68289609999999</v>
          </cell>
          <cell r="R227">
            <v>193.838278</v>
          </cell>
          <cell r="S227">
            <v>622.52117399999997</v>
          </cell>
          <cell r="T227">
            <v>477.66262590000002</v>
          </cell>
          <cell r="U227">
            <v>357.05773729999999</v>
          </cell>
          <cell r="V227">
            <v>834.72036319999995</v>
          </cell>
          <cell r="W227">
            <v>40.089823899999999</v>
          </cell>
          <cell r="X227">
            <v>26.6315104</v>
          </cell>
          <cell r="Y227">
            <v>66.721334400000003</v>
          </cell>
          <cell r="Z227">
            <v>7.7430485999999998</v>
          </cell>
          <cell r="AA227">
            <v>6.9409061000000003</v>
          </cell>
          <cell r="AB227">
            <v>7.4016250000000001</v>
          </cell>
          <cell r="AC227">
            <v>76.305802999999997</v>
          </cell>
          <cell r="AD227">
            <v>56.266263500000001</v>
          </cell>
          <cell r="AE227">
            <v>66.261035899999996</v>
          </cell>
          <cell r="AF227">
            <v>678.52303410000002</v>
          </cell>
          <cell r="AG227">
            <v>681.91705669999999</v>
          </cell>
          <cell r="AH227">
            <v>1360.4400908</v>
          </cell>
        </row>
        <row r="228">
          <cell r="B228">
            <v>428.2591299</v>
          </cell>
          <cell r="C228">
            <v>192.9445624</v>
          </cell>
          <cell r="D228">
            <v>621.20369219999998</v>
          </cell>
          <cell r="E228">
            <v>479.28710790000002</v>
          </cell>
          <cell r="F228">
            <v>354.4923781</v>
          </cell>
          <cell r="G228">
            <v>833.77948590000005</v>
          </cell>
          <cell r="H228">
            <v>40.4976001</v>
          </cell>
          <cell r="I228">
            <v>25.665008199999999</v>
          </cell>
          <cell r="J228">
            <v>66.162608199999994</v>
          </cell>
          <cell r="K228">
            <v>7.7909915999999999</v>
          </cell>
          <cell r="L228">
            <v>6.7496882999999999</v>
          </cell>
          <cell r="M228">
            <v>7.3513922000000003</v>
          </cell>
          <cell r="N228">
            <v>76.477678299999994</v>
          </cell>
          <cell r="O228">
            <v>55.655634399999997</v>
          </cell>
          <cell r="P228">
            <v>66.040672599999994</v>
          </cell>
          <cell r="Q228">
            <v>428.44571000000002</v>
          </cell>
          <cell r="R228">
            <v>194.85618869999999</v>
          </cell>
          <cell r="S228">
            <v>623.30189870000004</v>
          </cell>
          <cell r="T228">
            <v>479.69331490000002</v>
          </cell>
          <cell r="U228">
            <v>356.3456731</v>
          </cell>
          <cell r="V228">
            <v>836.03898800000002</v>
          </cell>
          <cell r="W228">
            <v>41.243084199999998</v>
          </cell>
          <cell r="X228">
            <v>25.8408661</v>
          </cell>
          <cell r="Y228">
            <v>67.083950299999998</v>
          </cell>
          <cell r="Z228">
            <v>7.9171054999999999</v>
          </cell>
          <cell r="AA228">
            <v>6.7613228999999997</v>
          </cell>
          <cell r="AB228">
            <v>7.4279976000000003</v>
          </cell>
          <cell r="AC228">
            <v>76.633087399999994</v>
          </cell>
          <cell r="AD228">
            <v>55.9405663</v>
          </cell>
          <cell r="AE228">
            <v>66.260857900000005</v>
          </cell>
          <cell r="AF228">
            <v>679.77999680000005</v>
          </cell>
          <cell r="AG228">
            <v>683.20105550000005</v>
          </cell>
          <cell r="AH228">
            <v>1362.9810523000001</v>
          </cell>
        </row>
        <row r="229">
          <cell r="B229">
            <v>428.72383480000002</v>
          </cell>
          <cell r="C229">
            <v>194.29127969999999</v>
          </cell>
          <cell r="D229">
            <v>623.01511449999998</v>
          </cell>
          <cell r="E229">
            <v>480.16521390000003</v>
          </cell>
          <cell r="F229">
            <v>355.83276969999997</v>
          </cell>
          <cell r="G229">
            <v>835.99798369999996</v>
          </cell>
          <cell r="H229">
            <v>40.924617599999998</v>
          </cell>
          <cell r="I229">
            <v>25.726132400000001</v>
          </cell>
          <cell r="J229">
            <v>66.650750000000002</v>
          </cell>
          <cell r="K229">
            <v>7.8538028999999998</v>
          </cell>
          <cell r="L229">
            <v>6.7389039999999998</v>
          </cell>
          <cell r="M229">
            <v>7.3828469999999999</v>
          </cell>
          <cell r="N229">
            <v>76.537223600000004</v>
          </cell>
          <cell r="O229">
            <v>55.766614699999998</v>
          </cell>
          <cell r="P229">
            <v>66.126265399999994</v>
          </cell>
          <cell r="Q229">
            <v>429.42790389999999</v>
          </cell>
          <cell r="R229">
            <v>195.42198490000001</v>
          </cell>
          <cell r="S229">
            <v>624.84988880000003</v>
          </cell>
          <cell r="T229">
            <v>481.42191509999998</v>
          </cell>
          <cell r="U229">
            <v>352.68083259999997</v>
          </cell>
          <cell r="V229">
            <v>834.10274770000001</v>
          </cell>
          <cell r="W229">
            <v>39.414459399999998</v>
          </cell>
          <cell r="X229">
            <v>23.040333</v>
          </cell>
          <cell r="Y229">
            <v>62.454792300000001</v>
          </cell>
          <cell r="Z229">
            <v>7.5675319999999999</v>
          </cell>
          <cell r="AA229">
            <v>6.1322957000000002</v>
          </cell>
          <cell r="AB229">
            <v>6.9660662999999996</v>
          </cell>
          <cell r="AC229">
            <v>76.493468100000001</v>
          </cell>
          <cell r="AD229">
            <v>54.909204600000002</v>
          </cell>
          <cell r="AE229">
            <v>65.674702999999994</v>
          </cell>
          <cell r="AF229">
            <v>680.88999920000003</v>
          </cell>
          <cell r="AG229">
            <v>684.25898470000004</v>
          </cell>
          <cell r="AH229">
            <v>1365.1489839000001</v>
          </cell>
        </row>
        <row r="230">
          <cell r="B230">
            <v>429.22524370000002</v>
          </cell>
          <cell r="C230">
            <v>195.25151729999999</v>
          </cell>
          <cell r="D230">
            <v>624.47676109999998</v>
          </cell>
          <cell r="E230">
            <v>481.4028308</v>
          </cell>
          <cell r="F230">
            <v>357.45285519999999</v>
          </cell>
          <cell r="G230">
            <v>838.85568590000003</v>
          </cell>
          <cell r="H230">
            <v>41.094047500000002</v>
          </cell>
          <cell r="I230">
            <v>26.184799900000002</v>
          </cell>
          <cell r="J230">
            <v>67.278847400000004</v>
          </cell>
          <cell r="K230">
            <v>7.8652442000000002</v>
          </cell>
          <cell r="L230">
            <v>6.8206629999999997</v>
          </cell>
          <cell r="M230">
            <v>7.4235112000000001</v>
          </cell>
          <cell r="N230">
            <v>76.611939599999999</v>
          </cell>
          <cell r="O230">
            <v>55.978315100000003</v>
          </cell>
          <cell r="P230">
            <v>66.270062899999999</v>
          </cell>
          <cell r="Q230">
            <v>428.77011820000001</v>
          </cell>
          <cell r="R230">
            <v>193.156567</v>
          </cell>
          <cell r="S230">
            <v>621.92668509999999</v>
          </cell>
          <cell r="T230">
            <v>481.73314490000001</v>
          </cell>
          <cell r="U230">
            <v>358.85923309999998</v>
          </cell>
          <cell r="V230">
            <v>840.59237800000005</v>
          </cell>
          <cell r="W230">
            <v>40.875118800000003</v>
          </cell>
          <cell r="X230">
            <v>25.959038400000001</v>
          </cell>
          <cell r="Y230">
            <v>66.834157200000007</v>
          </cell>
          <cell r="Z230">
            <v>7.8213685999999996</v>
          </cell>
          <cell r="AA230">
            <v>6.7457915000000002</v>
          </cell>
          <cell r="AB230">
            <v>7.3652417000000003</v>
          </cell>
          <cell r="AC230">
            <v>76.629003600000004</v>
          </cell>
          <cell r="AD230">
            <v>56.152354199999998</v>
          </cell>
          <cell r="AE230">
            <v>66.365871100000007</v>
          </cell>
          <cell r="AF230">
            <v>681.9979889</v>
          </cell>
          <cell r="AG230">
            <v>685.3110203</v>
          </cell>
          <cell r="AH230">
            <v>1367.3090092</v>
          </cell>
        </row>
        <row r="231">
          <cell r="B231">
            <v>429.63349119999998</v>
          </cell>
          <cell r="C231">
            <v>195.7186366</v>
          </cell>
          <cell r="D231">
            <v>625.35212779999995</v>
          </cell>
          <cell r="E231">
            <v>482.64307179999997</v>
          </cell>
          <cell r="F231">
            <v>359.08436810000001</v>
          </cell>
          <cell r="G231">
            <v>841.72743979999996</v>
          </cell>
          <cell r="H231">
            <v>41.152300099999998</v>
          </cell>
          <cell r="I231">
            <v>26.714756300000001</v>
          </cell>
          <cell r="J231">
            <v>67.867056399999996</v>
          </cell>
          <cell r="K231">
            <v>7.8568144000000002</v>
          </cell>
          <cell r="L231">
            <v>6.9209481999999998</v>
          </cell>
          <cell r="M231">
            <v>7.4602575</v>
          </cell>
          <cell r="N231">
            <v>76.668335299999995</v>
          </cell>
          <cell r="O231">
            <v>56.201450399999999</v>
          </cell>
          <cell r="P231">
            <v>66.410567299999997</v>
          </cell>
          <cell r="Q231">
            <v>428.0178262</v>
          </cell>
          <cell r="R231">
            <v>195.03462669999999</v>
          </cell>
          <cell r="S231">
            <v>623.05245290000005</v>
          </cell>
          <cell r="T231">
            <v>480.00559459999999</v>
          </cell>
          <cell r="U231">
            <v>357.2682102</v>
          </cell>
          <cell r="V231">
            <v>837.27380479999999</v>
          </cell>
          <cell r="W231">
            <v>42.445725799999998</v>
          </cell>
          <cell r="X231">
            <v>28.402351599999999</v>
          </cell>
          <cell r="Y231">
            <v>70.848077399999994</v>
          </cell>
          <cell r="Z231">
            <v>8.1243408000000006</v>
          </cell>
          <cell r="AA231">
            <v>7.3644075000000004</v>
          </cell>
          <cell r="AB231">
            <v>7.8016044999999998</v>
          </cell>
          <cell r="AC231">
            <v>76.486106000000007</v>
          </cell>
          <cell r="AD231">
            <v>56.194069599999999</v>
          </cell>
          <cell r="AE231">
            <v>66.3159931</v>
          </cell>
          <cell r="AF231">
            <v>683.06696139999997</v>
          </cell>
          <cell r="AG231">
            <v>686.31897349999997</v>
          </cell>
          <cell r="AH231">
            <v>1369.3859348999999</v>
          </cell>
        </row>
        <row r="232">
          <cell r="B232">
            <v>429.8664503</v>
          </cell>
          <cell r="C232">
            <v>195.92679749999999</v>
          </cell>
          <cell r="D232">
            <v>625.79324780000002</v>
          </cell>
          <cell r="E232">
            <v>483.53374339999999</v>
          </cell>
          <cell r="F232">
            <v>360.57076009999997</v>
          </cell>
          <cell r="G232">
            <v>844.10450349999996</v>
          </cell>
          <cell r="H232">
            <v>41.208846399999999</v>
          </cell>
          <cell r="I232">
            <v>27.062187900000001</v>
          </cell>
          <cell r="J232">
            <v>68.271034200000003</v>
          </cell>
          <cell r="K232">
            <v>7.8531943000000002</v>
          </cell>
          <cell r="L232">
            <v>6.9805362000000004</v>
          </cell>
          <cell r="M232">
            <v>7.4823975999999996</v>
          </cell>
          <cell r="N232">
            <v>76.666854799999996</v>
          </cell>
          <cell r="O232">
            <v>56.372740899999997</v>
          </cell>
          <cell r="P232">
            <v>66.496305300000003</v>
          </cell>
          <cell r="Q232">
            <v>433.81818650000002</v>
          </cell>
          <cell r="R232">
            <v>194.86731370000001</v>
          </cell>
          <cell r="S232">
            <v>628.68550019999998</v>
          </cell>
          <cell r="T232">
            <v>485.51207549999998</v>
          </cell>
          <cell r="U232">
            <v>358.98390769999997</v>
          </cell>
          <cell r="V232">
            <v>844.49598319999996</v>
          </cell>
          <cell r="W232">
            <v>40.342090900000002</v>
          </cell>
          <cell r="X232">
            <v>28.4498432</v>
          </cell>
          <cell r="Y232">
            <v>68.791934100000006</v>
          </cell>
          <cell r="Z232">
            <v>7.6717259999999996</v>
          </cell>
          <cell r="AA232">
            <v>7.3431503999999999</v>
          </cell>
          <cell r="AB232">
            <v>7.5323380999999996</v>
          </cell>
          <cell r="AC232">
            <v>76.832088900000002</v>
          </cell>
          <cell r="AD232">
            <v>56.346623000000001</v>
          </cell>
          <cell r="AE232">
            <v>66.565690099999998</v>
          </cell>
          <cell r="AF232">
            <v>684.41997809999998</v>
          </cell>
          <cell r="AG232">
            <v>687.59001030000002</v>
          </cell>
          <cell r="AH232">
            <v>1372.0099884000001</v>
          </cell>
        </row>
        <row r="233">
          <cell r="B233">
            <v>430.00132350000001</v>
          </cell>
          <cell r="C233">
            <v>196.12786389999999</v>
          </cell>
          <cell r="D233">
            <v>626.12918739999998</v>
          </cell>
          <cell r="E233">
            <v>484.08117829999998</v>
          </cell>
          <cell r="F233">
            <v>361.94464970000001</v>
          </cell>
          <cell r="G233">
            <v>846.02582800000005</v>
          </cell>
          <cell r="H233">
            <v>41.189793399999999</v>
          </cell>
          <cell r="I233">
            <v>27.192848300000001</v>
          </cell>
          <cell r="J233">
            <v>68.382641699999994</v>
          </cell>
          <cell r="K233">
            <v>7.8414628999999998</v>
          </cell>
          <cell r="L233">
            <v>6.9891991000000004</v>
          </cell>
          <cell r="M233">
            <v>7.4785228000000004</v>
          </cell>
          <cell r="N233">
            <v>76.595006699999999</v>
          </cell>
          <cell r="O233">
            <v>56.489756399999997</v>
          </cell>
          <cell r="P233">
            <v>66.5198094</v>
          </cell>
          <cell r="Q233">
            <v>428.86731170000002</v>
          </cell>
          <cell r="R233">
            <v>198.3286454</v>
          </cell>
          <cell r="S233">
            <v>627.19595700000002</v>
          </cell>
          <cell r="T233">
            <v>485.02338179999998</v>
          </cell>
          <cell r="U233">
            <v>366.85794629999998</v>
          </cell>
          <cell r="V233">
            <v>851.88132810000002</v>
          </cell>
          <cell r="W233">
            <v>41.6526882</v>
          </cell>
          <cell r="X233">
            <v>27.226008799999999</v>
          </cell>
          <cell r="Y233">
            <v>68.878697000000003</v>
          </cell>
          <cell r="Z233">
            <v>7.9085970999999997</v>
          </cell>
          <cell r="AA233">
            <v>6.9086824</v>
          </cell>
          <cell r="AB233">
            <v>7.4806350000000004</v>
          </cell>
          <cell r="AC233">
            <v>76.800684099999998</v>
          </cell>
          <cell r="AD233">
            <v>57.2087158</v>
          </cell>
          <cell r="AE233">
            <v>66.982729699999993</v>
          </cell>
          <cell r="AF233">
            <v>685.77002430000005</v>
          </cell>
          <cell r="AG233">
            <v>688.85299959999998</v>
          </cell>
          <cell r="AH233">
            <v>1374.6230238999999</v>
          </cell>
        </row>
        <row r="234">
          <cell r="B234">
            <v>430.24337050000003</v>
          </cell>
          <cell r="C234">
            <v>196.18445019999999</v>
          </cell>
          <cell r="D234">
            <v>626.42782069999998</v>
          </cell>
          <cell r="E234">
            <v>484.58697260000002</v>
          </cell>
          <cell r="F234">
            <v>363.12330079999998</v>
          </cell>
          <cell r="G234">
            <v>847.71027340000001</v>
          </cell>
          <cell r="H234">
            <v>40.911094200000001</v>
          </cell>
          <cell r="I234">
            <v>27.1991421</v>
          </cell>
          <cell r="J234">
            <v>68.110236299999997</v>
          </cell>
          <cell r="K234">
            <v>7.7848743999999996</v>
          </cell>
          <cell r="L234">
            <v>6.9696271999999997</v>
          </cell>
          <cell r="M234">
            <v>7.4373623000000002</v>
          </cell>
          <cell r="N234">
            <v>76.470915000000005</v>
          </cell>
          <cell r="O234">
            <v>56.554167300000003</v>
          </cell>
          <cell r="P234">
            <v>66.490932200000003</v>
          </cell>
          <cell r="Q234">
            <v>427.47764530000001</v>
          </cell>
          <cell r="R234">
            <v>197.69859009999999</v>
          </cell>
          <cell r="S234">
            <v>625.17623549999996</v>
          </cell>
          <cell r="T234">
            <v>484.3717312</v>
          </cell>
          <cell r="U234">
            <v>363.50373050000002</v>
          </cell>
          <cell r="V234">
            <v>847.87546169999996</v>
          </cell>
          <cell r="W234">
            <v>40.067436000000001</v>
          </cell>
          <cell r="X234">
            <v>26.383567899999999</v>
          </cell>
          <cell r="Y234">
            <v>66.451003900000003</v>
          </cell>
          <cell r="Z234">
            <v>7.6400541000000004</v>
          </cell>
          <cell r="AA234">
            <v>6.7669728999999998</v>
          </cell>
          <cell r="AB234">
            <v>7.2677546</v>
          </cell>
          <cell r="AC234">
            <v>76.323803699999999</v>
          </cell>
          <cell r="AD234">
            <v>56.4950051</v>
          </cell>
          <cell r="AE234">
            <v>66.387786500000004</v>
          </cell>
          <cell r="AF234">
            <v>687.12399259999995</v>
          </cell>
          <cell r="AG234">
            <v>690.12702620000005</v>
          </cell>
          <cell r="AH234">
            <v>1377.2510188000001</v>
          </cell>
        </row>
        <row r="235">
          <cell r="B235">
            <v>430.7236489</v>
          </cell>
          <cell r="C235">
            <v>195.7551455</v>
          </cell>
          <cell r="D235">
            <v>626.47879439999997</v>
          </cell>
          <cell r="E235">
            <v>485.3709015</v>
          </cell>
          <cell r="F235">
            <v>363.84465089999998</v>
          </cell>
          <cell r="G235">
            <v>849.21555249999994</v>
          </cell>
          <cell r="H235">
            <v>40.347204300000001</v>
          </cell>
          <cell r="I235">
            <v>27.288025000000001</v>
          </cell>
          <cell r="J235">
            <v>67.635229300000006</v>
          </cell>
          <cell r="K235">
            <v>7.6745720999999998</v>
          </cell>
          <cell r="L235">
            <v>6.9763199</v>
          </cell>
          <cell r="M235">
            <v>7.3770274999999996</v>
          </cell>
          <cell r="N235">
            <v>76.341317900000007</v>
          </cell>
          <cell r="O235">
            <v>56.560652900000001</v>
          </cell>
          <cell r="P235">
            <v>66.430318700000001</v>
          </cell>
          <cell r="Q235">
            <v>432.94320870000001</v>
          </cell>
          <cell r="R235">
            <v>193.58108780000001</v>
          </cell>
          <cell r="S235">
            <v>626.52429649999999</v>
          </cell>
          <cell r="T235">
            <v>486.98701840000001</v>
          </cell>
          <cell r="U235">
            <v>360.4216844</v>
          </cell>
          <cell r="V235">
            <v>847.40870280000001</v>
          </cell>
          <cell r="W235">
            <v>41.115884200000004</v>
          </cell>
          <cell r="X235">
            <v>26.3129147</v>
          </cell>
          <cell r="Y235">
            <v>67.428798900000004</v>
          </cell>
          <cell r="Z235">
            <v>7.7855819000000004</v>
          </cell>
          <cell r="AA235">
            <v>6.8038688</v>
          </cell>
          <cell r="AB235">
            <v>7.3705765999999997</v>
          </cell>
          <cell r="AC235">
            <v>76.689029599999998</v>
          </cell>
          <cell r="AD235">
            <v>55.925458599999999</v>
          </cell>
          <cell r="AE235">
            <v>66.285512600000004</v>
          </cell>
          <cell r="AF235">
            <v>688.62900690000004</v>
          </cell>
          <cell r="AG235">
            <v>691.51797539999995</v>
          </cell>
          <cell r="AH235">
            <v>1380.1469823</v>
          </cell>
        </row>
        <row r="236">
          <cell r="B236">
            <v>431.47874730000001</v>
          </cell>
          <cell r="C236">
            <v>194.7482924</v>
          </cell>
          <cell r="D236">
            <v>626.22703969999998</v>
          </cell>
          <cell r="E236">
            <v>486.49132750000001</v>
          </cell>
          <cell r="F236">
            <v>364.20645789999998</v>
          </cell>
          <cell r="G236">
            <v>850.69778540000004</v>
          </cell>
          <cell r="H236">
            <v>39.562871399999999</v>
          </cell>
          <cell r="I236">
            <v>27.688915000000001</v>
          </cell>
          <cell r="J236">
            <v>67.2517864</v>
          </cell>
          <cell r="K236">
            <v>7.5211021000000002</v>
          </cell>
          <cell r="L236">
            <v>7.0638405000000004</v>
          </cell>
          <cell r="M236">
            <v>7.3263027999999997</v>
          </cell>
          <cell r="N236">
            <v>76.2293442</v>
          </cell>
          <cell r="O236">
            <v>56.560741899999996</v>
          </cell>
          <cell r="P236">
            <v>66.375321799999995</v>
          </cell>
          <cell r="Q236">
            <v>431.82958409999998</v>
          </cell>
          <cell r="R236">
            <v>193.43226519999999</v>
          </cell>
          <cell r="S236">
            <v>625.26184929999999</v>
          </cell>
          <cell r="T236">
            <v>482.19200039999998</v>
          </cell>
          <cell r="U236">
            <v>363.40214470000001</v>
          </cell>
          <cell r="V236">
            <v>845.59414500000003</v>
          </cell>
          <cell r="W236">
            <v>40.147509300000003</v>
          </cell>
          <cell r="X236">
            <v>26.9409487</v>
          </cell>
          <cell r="Y236">
            <v>67.088458000000003</v>
          </cell>
          <cell r="Z236">
            <v>7.6860946999999999</v>
          </cell>
          <cell r="AA236">
            <v>6.9018638000000001</v>
          </cell>
          <cell r="AB236">
            <v>7.3506888000000004</v>
          </cell>
          <cell r="AC236">
            <v>75.686239099999995</v>
          </cell>
          <cell r="AD236">
            <v>56.334532099999997</v>
          </cell>
          <cell r="AE236">
            <v>65.991048599999999</v>
          </cell>
          <cell r="AF236">
            <v>690.13801669999998</v>
          </cell>
          <cell r="AG236">
            <v>692.90198910000004</v>
          </cell>
          <cell r="AH236">
            <v>1383.0400058</v>
          </cell>
        </row>
        <row r="237">
          <cell r="B237">
            <v>432.46422260000003</v>
          </cell>
          <cell r="C237">
            <v>193.51722760000001</v>
          </cell>
          <cell r="D237">
            <v>625.98145030000001</v>
          </cell>
          <cell r="E237">
            <v>487.85553149999998</v>
          </cell>
          <cell r="F237">
            <v>364.28351679999997</v>
          </cell>
          <cell r="G237">
            <v>852.13904830000001</v>
          </cell>
          <cell r="H237">
            <v>38.756886899999998</v>
          </cell>
          <cell r="I237">
            <v>28.300276100000001</v>
          </cell>
          <cell r="J237">
            <v>67.057163000000003</v>
          </cell>
          <cell r="K237">
            <v>7.3605520999999996</v>
          </cell>
          <cell r="L237">
            <v>7.2075842999999997</v>
          </cell>
          <cell r="M237">
            <v>7.2953181000000002</v>
          </cell>
          <cell r="N237">
            <v>76.154716300000004</v>
          </cell>
          <cell r="O237">
            <v>56.5541816</v>
          </cell>
          <cell r="P237">
            <v>66.335630100000003</v>
          </cell>
          <cell r="Q237">
            <v>430.27875940000001</v>
          </cell>
          <cell r="R237">
            <v>197.03437500000001</v>
          </cell>
          <cell r="S237">
            <v>627.31313439999997</v>
          </cell>
          <cell r="T237">
            <v>487.25043369999997</v>
          </cell>
          <cell r="U237">
            <v>366.02520329999999</v>
          </cell>
          <cell r="V237">
            <v>853.27563699999996</v>
          </cell>
          <cell r="W237">
            <v>39.231055900000001</v>
          </cell>
          <cell r="X237">
            <v>28.869766599999998</v>
          </cell>
          <cell r="Y237">
            <v>68.100822500000007</v>
          </cell>
          <cell r="Z237">
            <v>7.4515545999999997</v>
          </cell>
          <cell r="AA237">
            <v>7.3107455999999997</v>
          </cell>
          <cell r="AB237">
            <v>7.3912050000000002</v>
          </cell>
          <cell r="AC237">
            <v>76.120855199999994</v>
          </cell>
          <cell r="AD237">
            <v>56.876871299999998</v>
          </cell>
          <cell r="AE237">
            <v>66.480402699999999</v>
          </cell>
          <cell r="AF237">
            <v>691.63895820000005</v>
          </cell>
          <cell r="AG237">
            <v>694.29798300000004</v>
          </cell>
          <cell r="AH237">
            <v>1385.9369412000001</v>
          </cell>
        </row>
        <row r="238">
          <cell r="B238">
            <v>433.6604274</v>
          </cell>
          <cell r="C238">
            <v>192.25062199999999</v>
          </cell>
          <cell r="D238">
            <v>625.91104940000002</v>
          </cell>
          <cell r="E238">
            <v>489.49737320000003</v>
          </cell>
          <cell r="F238">
            <v>363.8779773</v>
          </cell>
          <cell r="G238">
            <v>853.37535049999997</v>
          </cell>
          <cell r="H238">
            <v>38.029732600000003</v>
          </cell>
          <cell r="I238">
            <v>28.758251399999999</v>
          </cell>
          <cell r="J238">
            <v>66.787983999999994</v>
          </cell>
          <cell r="K238">
            <v>7.2100584999999997</v>
          </cell>
          <cell r="L238">
            <v>7.3236971000000004</v>
          </cell>
          <cell r="M238">
            <v>7.2584052999999997</v>
          </cell>
          <cell r="N238">
            <v>76.138546899999994</v>
          </cell>
          <cell r="O238">
            <v>56.461229299999999</v>
          </cell>
          <cell r="P238">
            <v>66.281788000000006</v>
          </cell>
          <cell r="Q238">
            <v>434.05285900000001</v>
          </cell>
          <cell r="R238">
            <v>191.5294676</v>
          </cell>
          <cell r="S238">
            <v>625.58232659999999</v>
          </cell>
          <cell r="T238">
            <v>491.8037339</v>
          </cell>
          <cell r="U238">
            <v>364.91741530000002</v>
          </cell>
          <cell r="V238">
            <v>856.72114920000001</v>
          </cell>
          <cell r="W238">
            <v>36.5739053</v>
          </cell>
          <cell r="X238">
            <v>29.3503848</v>
          </cell>
          <cell r="Y238">
            <v>65.924290099999993</v>
          </cell>
          <cell r="Z238">
            <v>6.9219252999999998</v>
          </cell>
          <cell r="AA238">
            <v>7.4442763999999997</v>
          </cell>
          <cell r="AB238">
            <v>7.1451380000000002</v>
          </cell>
          <cell r="AC238">
            <v>76.258504799999997</v>
          </cell>
          <cell r="AD238">
            <v>56.6938624</v>
          </cell>
          <cell r="AE238">
            <v>66.458173799999997</v>
          </cell>
          <cell r="AF238">
            <v>692.87699850000001</v>
          </cell>
          <cell r="AG238">
            <v>695.43295090000004</v>
          </cell>
          <cell r="AH238">
            <v>1388.3099494000001</v>
          </cell>
        </row>
        <row r="239">
          <cell r="B239">
            <v>434.97517090000002</v>
          </cell>
          <cell r="C239">
            <v>191.18180469999999</v>
          </cell>
          <cell r="D239">
            <v>626.15697560000001</v>
          </cell>
          <cell r="E239">
            <v>491.27990599999998</v>
          </cell>
          <cell r="F239">
            <v>362.9828574</v>
          </cell>
          <cell r="G239">
            <v>854.26276350000001</v>
          </cell>
          <cell r="H239">
            <v>37.494347599999998</v>
          </cell>
          <cell r="I239">
            <v>28.738625200000001</v>
          </cell>
          <cell r="J239">
            <v>66.232972799999999</v>
          </cell>
          <cell r="K239">
            <v>7.0913769000000002</v>
          </cell>
          <cell r="L239">
            <v>7.3346754000000001</v>
          </cell>
          <cell r="M239">
            <v>7.1951841999999999</v>
          </cell>
          <cell r="N239">
            <v>76.176886600000003</v>
          </cell>
          <cell r="O239">
            <v>56.233941600000001</v>
          </cell>
          <cell r="P239">
            <v>66.18777</v>
          </cell>
          <cell r="Q239">
            <v>437.30070119999999</v>
          </cell>
          <cell r="R239">
            <v>190.70902000000001</v>
          </cell>
          <cell r="S239">
            <v>628.00972119999994</v>
          </cell>
          <cell r="T239">
            <v>493.20588579999998</v>
          </cell>
          <cell r="U239">
            <v>363.32158420000002</v>
          </cell>
          <cell r="V239">
            <v>856.52746999999999</v>
          </cell>
          <cell r="W239">
            <v>37.189221500000002</v>
          </cell>
          <cell r="X239">
            <v>29.446126</v>
          </cell>
          <cell r="Y239">
            <v>66.635347499999995</v>
          </cell>
          <cell r="Z239">
            <v>7.0116072000000003</v>
          </cell>
          <cell r="AA239">
            <v>7.4970841999999998</v>
          </cell>
          <cell r="AB239">
            <v>7.2181575999999996</v>
          </cell>
          <cell r="AC239">
            <v>76.413586600000002</v>
          </cell>
          <cell r="AD239">
            <v>56.3858873</v>
          </cell>
          <cell r="AE239">
            <v>66.382023599999997</v>
          </cell>
          <cell r="AF239">
            <v>694.11099660000002</v>
          </cell>
          <cell r="AG239">
            <v>696.57094919999997</v>
          </cell>
          <cell r="AH239">
            <v>1390.6819458</v>
          </cell>
        </row>
        <row r="240">
          <cell r="B240">
            <v>436.2591233</v>
          </cell>
          <cell r="C240">
            <v>190.43441369999999</v>
          </cell>
          <cell r="D240">
            <v>626.69353690000003</v>
          </cell>
          <cell r="E240">
            <v>492.94616129999997</v>
          </cell>
          <cell r="F240">
            <v>361.58022649999998</v>
          </cell>
          <cell r="G240">
            <v>854.52638779999995</v>
          </cell>
          <cell r="H240">
            <v>37.263986899999999</v>
          </cell>
          <cell r="I240">
            <v>28.2631187</v>
          </cell>
          <cell r="J240">
            <v>65.527105599999999</v>
          </cell>
          <cell r="K240">
            <v>7.0281886</v>
          </cell>
          <cell r="L240">
            <v>7.2458046999999999</v>
          </cell>
          <cell r="M240">
            <v>7.1215143000000003</v>
          </cell>
          <cell r="N240">
            <v>76.247281700000002</v>
          </cell>
          <cell r="O240">
            <v>55.871497300000001</v>
          </cell>
          <cell r="P240">
            <v>66.041932599999996</v>
          </cell>
          <cell r="Q240">
            <v>435.29452739999999</v>
          </cell>
          <cell r="R240">
            <v>188.18928550000001</v>
          </cell>
          <cell r="S240">
            <v>623.48381289999998</v>
          </cell>
          <cell r="T240">
            <v>492.6909215</v>
          </cell>
          <cell r="U240">
            <v>361.42003460000001</v>
          </cell>
          <cell r="V240">
            <v>854.11095609999995</v>
          </cell>
          <cell r="W240">
            <v>37.469908599999997</v>
          </cell>
          <cell r="X240">
            <v>28.958385799999999</v>
          </cell>
          <cell r="Y240">
            <v>66.428294399999999</v>
          </cell>
          <cell r="Z240">
            <v>7.0676493999999996</v>
          </cell>
          <cell r="AA240">
            <v>7.4180294</v>
          </cell>
          <cell r="AB240">
            <v>7.2162369999999996</v>
          </cell>
          <cell r="AC240">
            <v>76.244065399999997</v>
          </cell>
          <cell r="AD240">
            <v>55.951385999999999</v>
          </cell>
          <cell r="AE240">
            <v>66.080514800000003</v>
          </cell>
          <cell r="AF240">
            <v>695.34701140000004</v>
          </cell>
          <cell r="AG240">
            <v>697.71000960000003</v>
          </cell>
          <cell r="AH240">
            <v>1393.0570210000001</v>
          </cell>
        </row>
        <row r="241">
          <cell r="B241">
            <v>437.72123119999998</v>
          </cell>
          <cell r="C241">
            <v>190.2245939</v>
          </cell>
          <cell r="D241">
            <v>627.94582509999998</v>
          </cell>
          <cell r="E241">
            <v>494.4826961</v>
          </cell>
          <cell r="F241">
            <v>360.20281469999998</v>
          </cell>
          <cell r="G241">
            <v>854.68551079999997</v>
          </cell>
          <cell r="H241">
            <v>37.441079600000002</v>
          </cell>
          <cell r="I241">
            <v>27.4917926</v>
          </cell>
          <cell r="J241">
            <v>64.932872200000006</v>
          </cell>
          <cell r="K241">
            <v>7.0384640000000003</v>
          </cell>
          <cell r="L241">
            <v>7.0862455999999998</v>
          </cell>
          <cell r="M241">
            <v>7.0601791</v>
          </cell>
          <cell r="N241">
            <v>76.360746000000006</v>
          </cell>
          <cell r="O241">
            <v>55.471568400000002</v>
          </cell>
          <cell r="P241">
            <v>65.898683300000002</v>
          </cell>
          <cell r="Q241">
            <v>436.29842780000001</v>
          </cell>
          <cell r="R241">
            <v>191.58317740000001</v>
          </cell>
          <cell r="S241">
            <v>627.88160519999997</v>
          </cell>
          <cell r="T241">
            <v>491.70439290000002</v>
          </cell>
          <cell r="U241">
            <v>361.26740740000002</v>
          </cell>
          <cell r="V241">
            <v>852.97180030000004</v>
          </cell>
          <cell r="W241">
            <v>37.541833400000002</v>
          </cell>
          <cell r="X241">
            <v>27.5695257</v>
          </cell>
          <cell r="Y241">
            <v>65.111359100000001</v>
          </cell>
          <cell r="Z241">
            <v>7.0934531999999999</v>
          </cell>
          <cell r="AA241">
            <v>7.0902539000000004</v>
          </cell>
          <cell r="AB241">
            <v>7.0920981999999997</v>
          </cell>
          <cell r="AC241">
            <v>75.978568499999994</v>
          </cell>
          <cell r="AD241">
            <v>55.635003699999999</v>
          </cell>
          <cell r="AE241">
            <v>65.789773699999998</v>
          </cell>
          <cell r="AF241">
            <v>696.57304239999996</v>
          </cell>
          <cell r="AG241">
            <v>698.90699640000003</v>
          </cell>
          <cell r="AH241">
            <v>1395.4800388000001</v>
          </cell>
        </row>
        <row r="242">
          <cell r="B242">
            <v>439.27445299999999</v>
          </cell>
          <cell r="C242">
            <v>190.74069119999999</v>
          </cell>
          <cell r="D242">
            <v>630.01514429999997</v>
          </cell>
          <cell r="E242">
            <v>495.87625459999998</v>
          </cell>
          <cell r="F242">
            <v>359.71520609999999</v>
          </cell>
          <cell r="G242">
            <v>855.5914606</v>
          </cell>
          <cell r="H242">
            <v>37.777295500000001</v>
          </cell>
          <cell r="I242">
            <v>26.6603824</v>
          </cell>
          <cell r="J242">
            <v>64.437678000000005</v>
          </cell>
          <cell r="K242">
            <v>7.0786937999999999</v>
          </cell>
          <cell r="L242">
            <v>6.8972255999999996</v>
          </cell>
          <cell r="M242">
            <v>7.0034530000000004</v>
          </cell>
          <cell r="N242">
            <v>76.478743100000003</v>
          </cell>
          <cell r="O242">
            <v>55.190980500000002</v>
          </cell>
          <cell r="P242">
            <v>65.817352700000001</v>
          </cell>
          <cell r="Q242">
            <v>439.51213949999999</v>
          </cell>
          <cell r="R242">
            <v>192.954148</v>
          </cell>
          <cell r="S242">
            <v>632.46628759999999</v>
          </cell>
          <cell r="T242">
            <v>495.71557059999998</v>
          </cell>
          <cell r="U242">
            <v>358.0629998</v>
          </cell>
          <cell r="V242">
            <v>853.77857040000004</v>
          </cell>
          <cell r="W242">
            <v>37.909485500000002</v>
          </cell>
          <cell r="X242">
            <v>24.215068299999999</v>
          </cell>
          <cell r="Y242">
            <v>62.124553800000001</v>
          </cell>
          <cell r="Z242">
            <v>7.1041426999999997</v>
          </cell>
          <cell r="AA242">
            <v>6.3344120999999998</v>
          </cell>
          <cell r="AB242">
            <v>6.7828739000000002</v>
          </cell>
          <cell r="AC242">
            <v>76.472164199999995</v>
          </cell>
          <cell r="AD242">
            <v>54.603041699999999</v>
          </cell>
          <cell r="AE242">
            <v>65.519604400000006</v>
          </cell>
          <cell r="AF242">
            <v>697.80300009999996</v>
          </cell>
          <cell r="AG242">
            <v>700.10398050000003</v>
          </cell>
          <cell r="AH242">
            <v>1397.9069806</v>
          </cell>
        </row>
        <row r="243">
          <cell r="B243">
            <v>440.68580969999999</v>
          </cell>
          <cell r="C243">
            <v>192.02839940000001</v>
          </cell>
          <cell r="D243">
            <v>632.71420909999995</v>
          </cell>
          <cell r="E243">
            <v>497.25450719999998</v>
          </cell>
          <cell r="F243">
            <v>360.50153799999998</v>
          </cell>
          <cell r="G243">
            <v>857.75604520000002</v>
          </cell>
          <cell r="H243">
            <v>37.8837647</v>
          </cell>
          <cell r="I243">
            <v>25.940033</v>
          </cell>
          <cell r="J243">
            <v>63.8237977</v>
          </cell>
          <cell r="K243">
            <v>7.0791320000000004</v>
          </cell>
          <cell r="L243">
            <v>6.7127954000000001</v>
          </cell>
          <cell r="M243">
            <v>6.9255421999999998</v>
          </cell>
          <cell r="N243">
            <v>76.562443700000003</v>
          </cell>
          <cell r="O243">
            <v>55.108660999999998</v>
          </cell>
          <cell r="P243">
            <v>65.818137399999998</v>
          </cell>
          <cell r="Q243">
            <v>441.44723149999999</v>
          </cell>
          <cell r="R243">
            <v>186.76143060000001</v>
          </cell>
          <cell r="S243">
            <v>628.20866209999997</v>
          </cell>
          <cell r="T243">
            <v>499.9596459</v>
          </cell>
          <cell r="U243">
            <v>357.68829879999998</v>
          </cell>
          <cell r="V243">
            <v>857.64794470000004</v>
          </cell>
          <cell r="W243">
            <v>37.217396899999997</v>
          </cell>
          <cell r="X243">
            <v>26.837213899999998</v>
          </cell>
          <cell r="Y243">
            <v>64.0546109</v>
          </cell>
          <cell r="Z243">
            <v>6.9283298000000002</v>
          </cell>
          <cell r="AA243">
            <v>6.9793064999999999</v>
          </cell>
          <cell r="AB243">
            <v>6.9495968000000001</v>
          </cell>
          <cell r="AC243">
            <v>76.846174199999993</v>
          </cell>
          <cell r="AD243">
            <v>54.830233499999999</v>
          </cell>
          <cell r="AE243">
            <v>65.820335999999998</v>
          </cell>
          <cell r="AF243">
            <v>699.02899950000005</v>
          </cell>
          <cell r="AG243">
            <v>701.30197940000005</v>
          </cell>
          <cell r="AH243">
            <v>1400.3309789</v>
          </cell>
        </row>
        <row r="244">
          <cell r="B244">
            <v>441.93599219999999</v>
          </cell>
          <cell r="C244">
            <v>193.4999364</v>
          </cell>
          <cell r="D244">
            <v>635.43592869999998</v>
          </cell>
          <cell r="E244">
            <v>498.82871319999998</v>
          </cell>
          <cell r="F244">
            <v>362.11017470000002</v>
          </cell>
          <cell r="G244">
            <v>860.93888790000005</v>
          </cell>
          <cell r="H244">
            <v>37.635519100000003</v>
          </cell>
          <cell r="I244">
            <v>25.489327500000002</v>
          </cell>
          <cell r="J244">
            <v>63.124846699999999</v>
          </cell>
          <cell r="K244">
            <v>7.0149787000000003</v>
          </cell>
          <cell r="L244">
            <v>6.5784640999999997</v>
          </cell>
          <cell r="M244">
            <v>6.8315007999999997</v>
          </cell>
          <cell r="N244">
            <v>76.621193300000002</v>
          </cell>
          <cell r="O244">
            <v>55.181224700000001</v>
          </cell>
          <cell r="P244">
            <v>65.884046999999995</v>
          </cell>
          <cell r="Q244">
            <v>441.92771210000001</v>
          </cell>
          <cell r="R244">
            <v>196.06641690000001</v>
          </cell>
          <cell r="S244">
            <v>637.99412900000004</v>
          </cell>
          <cell r="T244">
            <v>497.32254849999998</v>
          </cell>
          <cell r="U244">
            <v>361.03516480000002</v>
          </cell>
          <cell r="V244">
            <v>858.35771339999997</v>
          </cell>
          <cell r="W244">
            <v>38.264045000000003</v>
          </cell>
          <cell r="X244">
            <v>25.6249991</v>
          </cell>
          <cell r="Y244">
            <v>63.8890441</v>
          </cell>
          <cell r="Z244">
            <v>7.1443247000000003</v>
          </cell>
          <cell r="AA244">
            <v>6.6272663999999999</v>
          </cell>
          <cell r="AB244">
            <v>6.9275434000000002</v>
          </cell>
          <cell r="AC244">
            <v>76.492158200000006</v>
          </cell>
          <cell r="AD244">
            <v>55.046312399999998</v>
          </cell>
          <cell r="AE244">
            <v>65.752094999999997</v>
          </cell>
          <cell r="AF244">
            <v>700.18496809999999</v>
          </cell>
          <cell r="AG244">
            <v>702.42700620000005</v>
          </cell>
          <cell r="AH244">
            <v>1402.6119742999999</v>
          </cell>
        </row>
        <row r="245">
          <cell r="B245">
            <v>443.1053048</v>
          </cell>
          <cell r="C245">
            <v>194.708924</v>
          </cell>
          <cell r="D245">
            <v>637.81422880000002</v>
          </cell>
          <cell r="E245">
            <v>500.45117850000003</v>
          </cell>
          <cell r="F245">
            <v>363.79882989999999</v>
          </cell>
          <cell r="G245">
            <v>864.25000839999996</v>
          </cell>
          <cell r="H245">
            <v>37.133513200000003</v>
          </cell>
          <cell r="I245">
            <v>25.3791221</v>
          </cell>
          <cell r="J245">
            <v>62.512635199999998</v>
          </cell>
          <cell r="K245">
            <v>6.9061127000000004</v>
          </cell>
          <cell r="L245">
            <v>6.5237856000000001</v>
          </cell>
          <cell r="M245">
            <v>6.7452323999999999</v>
          </cell>
          <cell r="N245">
            <v>76.644374400000004</v>
          </cell>
          <cell r="O245">
            <v>55.3108541</v>
          </cell>
          <cell r="P245">
            <v>65.960868700000006</v>
          </cell>
          <cell r="Q245">
            <v>443.06122870000002</v>
          </cell>
          <cell r="R245">
            <v>193.69646639999999</v>
          </cell>
          <cell r="S245">
            <v>636.75769519999994</v>
          </cell>
          <cell r="T245">
            <v>500.90951109999997</v>
          </cell>
          <cell r="U245">
            <v>364.35448780000002</v>
          </cell>
          <cell r="V245">
            <v>865.26399890000005</v>
          </cell>
          <cell r="W245">
            <v>38.242914399999997</v>
          </cell>
          <cell r="X245">
            <v>26.814802199999999</v>
          </cell>
          <cell r="Y245">
            <v>65.057716600000006</v>
          </cell>
          <cell r="Z245">
            <v>7.0931544999999998</v>
          </cell>
          <cell r="AA245">
            <v>6.8550376999999996</v>
          </cell>
          <cell r="AB245">
            <v>6.9930342999999997</v>
          </cell>
          <cell r="AC245">
            <v>76.874064399999995</v>
          </cell>
          <cell r="AD245">
            <v>55.598646299999999</v>
          </cell>
          <cell r="AE245">
            <v>66.219591300000005</v>
          </cell>
          <cell r="AF245">
            <v>701.34502410000005</v>
          </cell>
          <cell r="AG245">
            <v>703.55901840000001</v>
          </cell>
          <cell r="AH245">
            <v>1404.9040425000001</v>
          </cell>
        </row>
        <row r="246">
          <cell r="B246">
            <v>444.0240488</v>
          </cell>
          <cell r="C246">
            <v>195.46947320000001</v>
          </cell>
          <cell r="D246">
            <v>639.49352209999995</v>
          </cell>
          <cell r="E246">
            <v>501.8507108</v>
          </cell>
          <cell r="F246">
            <v>365.06606119999998</v>
          </cell>
          <cell r="G246">
            <v>866.91677200000004</v>
          </cell>
          <cell r="H246">
            <v>36.557380199999997</v>
          </cell>
          <cell r="I246">
            <v>25.602441599999999</v>
          </cell>
          <cell r="J246">
            <v>62.159821800000003</v>
          </cell>
          <cell r="K246">
            <v>6.7877125999999999</v>
          </cell>
          <cell r="L246">
            <v>6.5553705999999998</v>
          </cell>
          <cell r="M246">
            <v>6.6898578000000004</v>
          </cell>
          <cell r="N246">
            <v>76.616742400000007</v>
          </cell>
          <cell r="O246">
            <v>55.423282999999998</v>
          </cell>
          <cell r="P246">
            <v>66.003821400000007</v>
          </cell>
          <cell r="Q246">
            <v>445.31635310000001</v>
          </cell>
          <cell r="R246">
            <v>199.2895236</v>
          </cell>
          <cell r="S246">
            <v>644.60587669999995</v>
          </cell>
          <cell r="T246">
            <v>501.4401585</v>
          </cell>
          <cell r="U246">
            <v>371.66733290000002</v>
          </cell>
          <cell r="V246">
            <v>873.10749139999996</v>
          </cell>
          <cell r="W246">
            <v>38.468928699999999</v>
          </cell>
          <cell r="X246">
            <v>23.7629527</v>
          </cell>
          <cell r="Y246">
            <v>62.231881399999999</v>
          </cell>
          <cell r="Z246">
            <v>7.1250752000000004</v>
          </cell>
          <cell r="AA246">
            <v>6.0093911999999996</v>
          </cell>
          <cell r="AB246">
            <v>6.6534012000000002</v>
          </cell>
          <cell r="AC246">
            <v>76.854953399999999</v>
          </cell>
          <cell r="AD246">
            <v>56.113912900000003</v>
          </cell>
          <cell r="AE246">
            <v>66.468307600000003</v>
          </cell>
          <cell r="AF246">
            <v>702.50395479999997</v>
          </cell>
          <cell r="AG246">
            <v>704.69205490000002</v>
          </cell>
          <cell r="AH246">
            <v>1407.1960097000001</v>
          </cell>
        </row>
        <row r="247">
          <cell r="B247">
            <v>444.6309943</v>
          </cell>
          <cell r="C247">
            <v>195.91141379999999</v>
          </cell>
          <cell r="D247">
            <v>640.54240819999995</v>
          </cell>
          <cell r="E247">
            <v>502.86736860000002</v>
          </cell>
          <cell r="F247">
            <v>365.70925849999998</v>
          </cell>
          <cell r="G247">
            <v>868.5766271</v>
          </cell>
          <cell r="H247">
            <v>36.076949499999998</v>
          </cell>
          <cell r="I247">
            <v>26.0209273</v>
          </cell>
          <cell r="J247">
            <v>62.097876800000002</v>
          </cell>
          <cell r="K247">
            <v>6.6913790999999998</v>
          </cell>
          <cell r="L247">
            <v>6.6434885000000001</v>
          </cell>
          <cell r="M247">
            <v>6.6712087000000002</v>
          </cell>
          <cell r="N247">
            <v>76.540958200000006</v>
          </cell>
          <cell r="O247">
            <v>55.4700183</v>
          </cell>
          <cell r="P247">
            <v>65.989910800000004</v>
          </cell>
          <cell r="Q247">
            <v>442.34579280000003</v>
          </cell>
          <cell r="R247">
            <v>195.2450455</v>
          </cell>
          <cell r="S247">
            <v>637.59083829999997</v>
          </cell>
          <cell r="T247">
            <v>501.52950959999998</v>
          </cell>
          <cell r="U247">
            <v>365.23191000000003</v>
          </cell>
          <cell r="V247">
            <v>866.76141949999999</v>
          </cell>
          <cell r="W247">
            <v>31.3756594</v>
          </cell>
          <cell r="X247">
            <v>25.617474300000001</v>
          </cell>
          <cell r="Y247">
            <v>56.993133700000001</v>
          </cell>
          <cell r="Z247">
            <v>5.8876628000000002</v>
          </cell>
          <cell r="AA247">
            <v>6.5543085000000003</v>
          </cell>
          <cell r="AB247">
            <v>6.169727</v>
          </cell>
          <cell r="AC247">
            <v>75.690305199999997</v>
          </cell>
          <cell r="AD247">
            <v>55.348480199999997</v>
          </cell>
          <cell r="AE247">
            <v>65.504239699999999</v>
          </cell>
          <cell r="AF247">
            <v>704.06000849999998</v>
          </cell>
          <cell r="AG247">
            <v>706.16100600000004</v>
          </cell>
          <cell r="AH247">
            <v>1410.2210144999999</v>
          </cell>
        </row>
        <row r="248">
          <cell r="B248">
            <v>444.94738339999998</v>
          </cell>
          <cell r="C248">
            <v>196.19093580000001</v>
          </cell>
          <cell r="D248">
            <v>641.13831919999996</v>
          </cell>
          <cell r="E248">
            <v>503.406612</v>
          </cell>
          <cell r="F248">
            <v>365.94843939999998</v>
          </cell>
          <cell r="G248">
            <v>869.35505139999998</v>
          </cell>
          <cell r="H248">
            <v>35.801718200000003</v>
          </cell>
          <cell r="I248">
            <v>26.4565661</v>
          </cell>
          <cell r="J248">
            <v>62.258284400000001</v>
          </cell>
          <cell r="K248">
            <v>6.6372939000000004</v>
          </cell>
          <cell r="L248">
            <v>6.7421544999999998</v>
          </cell>
          <cell r="M248">
            <v>6.6815721999999997</v>
          </cell>
          <cell r="N248">
            <v>76.423681799999997</v>
          </cell>
          <cell r="O248">
            <v>55.4589341</v>
          </cell>
          <cell r="P248">
            <v>65.926332200000004</v>
          </cell>
          <cell r="Q248">
            <v>445.33497790000001</v>
          </cell>
          <cell r="R248">
            <v>196.23909879999999</v>
          </cell>
          <cell r="S248">
            <v>641.57407669999998</v>
          </cell>
          <cell r="T248">
            <v>505.6215689</v>
          </cell>
          <cell r="U248">
            <v>364.18531760000002</v>
          </cell>
          <cell r="V248">
            <v>869.80688640000005</v>
          </cell>
          <cell r="W248">
            <v>36.313293999999999</v>
          </cell>
          <cell r="X248">
            <v>25.959065500000001</v>
          </cell>
          <cell r="Y248">
            <v>62.2723595</v>
          </cell>
          <cell r="Z248">
            <v>6.7006750000000004</v>
          </cell>
          <cell r="AA248">
            <v>6.6537074</v>
          </cell>
          <cell r="AB248">
            <v>6.6810156000000003</v>
          </cell>
          <cell r="AC248">
            <v>76.802430599999994</v>
          </cell>
          <cell r="AD248">
            <v>55.134498399999998</v>
          </cell>
          <cell r="AE248">
            <v>65.953125099999994</v>
          </cell>
          <cell r="AF248">
            <v>705.62202049999996</v>
          </cell>
          <cell r="AG248">
            <v>707.62298439999995</v>
          </cell>
          <cell r="AH248">
            <v>1413.2450048999999</v>
          </cell>
        </row>
        <row r="249">
          <cell r="B249">
            <v>445.06659230000002</v>
          </cell>
          <cell r="C249">
            <v>196.415615</v>
          </cell>
          <cell r="D249">
            <v>641.48220719999995</v>
          </cell>
          <cell r="E249">
            <v>503.6398087</v>
          </cell>
          <cell r="F249">
            <v>366.3735077</v>
          </cell>
          <cell r="G249">
            <v>870.01331649999997</v>
          </cell>
          <cell r="H249">
            <v>35.703554500000003</v>
          </cell>
          <cell r="I249">
            <v>26.808605</v>
          </cell>
          <cell r="J249">
            <v>62.512159500000003</v>
          </cell>
          <cell r="K249">
            <v>6.6185942999999998</v>
          </cell>
          <cell r="L249">
            <v>6.8177678999999998</v>
          </cell>
          <cell r="M249">
            <v>6.7027834999999998</v>
          </cell>
          <cell r="N249">
            <v>76.290523899999997</v>
          </cell>
          <cell r="O249">
            <v>55.462338000000003</v>
          </cell>
          <cell r="P249">
            <v>65.862024399999996</v>
          </cell>
          <cell r="Q249">
            <v>446.25494950000001</v>
          </cell>
          <cell r="R249">
            <v>192.21253129999999</v>
          </cell>
          <cell r="S249">
            <v>638.46748079999998</v>
          </cell>
          <cell r="T249">
            <v>504.6153425</v>
          </cell>
          <cell r="U249">
            <v>363.38709360000001</v>
          </cell>
          <cell r="V249">
            <v>868.00243609999995</v>
          </cell>
          <cell r="W249">
            <v>37.625267299999997</v>
          </cell>
          <cell r="X249">
            <v>28.523945699999999</v>
          </cell>
          <cell r="Y249">
            <v>66.149212899999995</v>
          </cell>
          <cell r="Z249">
            <v>6.9388509000000003</v>
          </cell>
          <cell r="AA249">
            <v>7.2781684999999996</v>
          </cell>
          <cell r="AB249">
            <v>7.0812071000000003</v>
          </cell>
          <cell r="AC249">
            <v>76.676682400000004</v>
          </cell>
          <cell r="AD249">
            <v>55.269422499999997</v>
          </cell>
          <cell r="AE249">
            <v>65.958587100000003</v>
          </cell>
          <cell r="AF249">
            <v>707.17797499999995</v>
          </cell>
          <cell r="AG249">
            <v>709.09197489999997</v>
          </cell>
          <cell r="AH249">
            <v>1416.2699499</v>
          </cell>
        </row>
        <row r="250">
          <cell r="B250">
            <v>445.12109099999998</v>
          </cell>
          <cell r="C250">
            <v>196.95466569999999</v>
          </cell>
          <cell r="D250">
            <v>642.07575680000002</v>
          </cell>
          <cell r="E250">
            <v>503.7711989</v>
          </cell>
          <cell r="F250">
            <v>367.69856759999999</v>
          </cell>
          <cell r="G250">
            <v>871.46976649999999</v>
          </cell>
          <cell r="H250">
            <v>35.896905699999998</v>
          </cell>
          <cell r="I250">
            <v>26.958810400000001</v>
          </cell>
          <cell r="J250">
            <v>62.855716100000002</v>
          </cell>
          <cell r="K250">
            <v>6.6515164000000002</v>
          </cell>
          <cell r="L250">
            <v>6.8311732000000003</v>
          </cell>
          <cell r="M250">
            <v>6.7274799999999999</v>
          </cell>
          <cell r="N250">
            <v>76.189938999999995</v>
          </cell>
          <cell r="O250">
            <v>55.567375300000002</v>
          </cell>
          <cell r="P250">
            <v>65.864804199999995</v>
          </cell>
          <cell r="Q250">
            <v>446.81232199999999</v>
          </cell>
          <cell r="R250">
            <v>200.0709521</v>
          </cell>
          <cell r="S250">
            <v>646.88327409999999</v>
          </cell>
          <cell r="T250">
            <v>503.71565650000002</v>
          </cell>
          <cell r="U250">
            <v>367.93638049999998</v>
          </cell>
          <cell r="V250">
            <v>871.65203689999998</v>
          </cell>
          <cell r="W250">
            <v>36.177501599999999</v>
          </cell>
          <cell r="X250">
            <v>27.479821999999999</v>
          </cell>
          <cell r="Y250">
            <v>63.657323499999997</v>
          </cell>
          <cell r="Z250">
            <v>6.7008631000000003</v>
          </cell>
          <cell r="AA250">
            <v>6.9495943000000002</v>
          </cell>
          <cell r="AB250">
            <v>6.8060179999999999</v>
          </cell>
          <cell r="AC250">
            <v>76.214758099999997</v>
          </cell>
          <cell r="AD250">
            <v>55.670621699999998</v>
          </cell>
          <cell r="AE250">
            <v>65.928975800000003</v>
          </cell>
          <cell r="AF250">
            <v>708.38400779999995</v>
          </cell>
          <cell r="AG250">
            <v>710.27804289999995</v>
          </cell>
          <cell r="AH250">
            <v>1418.6620507</v>
          </cell>
        </row>
        <row r="251">
          <cell r="B251">
            <v>445.25762470000001</v>
          </cell>
          <cell r="C251">
            <v>198.02214559999999</v>
          </cell>
          <cell r="D251">
            <v>643.27977020000003</v>
          </cell>
          <cell r="E251">
            <v>503.98364839999999</v>
          </cell>
          <cell r="F251">
            <v>370.34605620000002</v>
          </cell>
          <cell r="G251">
            <v>874.32970460000001</v>
          </cell>
          <cell r="H251">
            <v>36.509442499999999</v>
          </cell>
          <cell r="I251">
            <v>26.794872099999999</v>
          </cell>
          <cell r="J251">
            <v>63.304314599999998</v>
          </cell>
          <cell r="K251">
            <v>6.7545922000000003</v>
          </cell>
          <cell r="L251">
            <v>6.7488481</v>
          </cell>
          <cell r="M251">
            <v>6.7518972000000002</v>
          </cell>
          <cell r="N251">
            <v>76.166577500000002</v>
          </cell>
          <cell r="O251">
            <v>55.818480100000002</v>
          </cell>
          <cell r="P251">
            <v>65.979229099999998</v>
          </cell>
          <cell r="Q251">
            <v>442.69427940000003</v>
          </cell>
          <cell r="R251">
            <v>196.39024130000001</v>
          </cell>
          <cell r="S251">
            <v>639.08452060000002</v>
          </cell>
          <cell r="T251">
            <v>502.096068</v>
          </cell>
          <cell r="U251">
            <v>371.45688749999999</v>
          </cell>
          <cell r="V251">
            <v>873.55295550000005</v>
          </cell>
          <cell r="W251">
            <v>35.689341599999999</v>
          </cell>
          <cell r="X251">
            <v>26.7077004</v>
          </cell>
          <cell r="Y251">
            <v>62.397041999999999</v>
          </cell>
          <cell r="Z251">
            <v>6.6363535999999996</v>
          </cell>
          <cell r="AA251">
            <v>6.7077036000000003</v>
          </cell>
          <cell r="AB251">
            <v>6.6667068</v>
          </cell>
          <cell r="AC251">
            <v>75.789576199999999</v>
          </cell>
          <cell r="AD251">
            <v>55.964752300000001</v>
          </cell>
          <cell r="AE251">
            <v>65.864057299999999</v>
          </cell>
          <cell r="AF251">
            <v>709.57701129999998</v>
          </cell>
          <cell r="AG251">
            <v>711.45600019999995</v>
          </cell>
          <cell r="AH251">
            <v>1421.0330114999999</v>
          </cell>
        </row>
        <row r="252">
          <cell r="B252">
            <v>445.57710730000002</v>
          </cell>
          <cell r="C252">
            <v>199.4602462</v>
          </cell>
          <cell r="D252">
            <v>645.03735349999999</v>
          </cell>
          <cell r="E252">
            <v>504.32385900000003</v>
          </cell>
          <cell r="F252">
            <v>374.08352930000001</v>
          </cell>
          <cell r="G252">
            <v>878.40738829999998</v>
          </cell>
          <cell r="H252">
            <v>37.470153600000003</v>
          </cell>
          <cell r="I252">
            <v>26.388304300000001</v>
          </cell>
          <cell r="J252">
            <v>63.858457899999998</v>
          </cell>
          <cell r="K252">
            <v>6.9144158999999998</v>
          </cell>
          <cell r="L252">
            <v>6.5922562999999998</v>
          </cell>
          <cell r="M252">
            <v>6.7769465000000002</v>
          </cell>
          <cell r="N252">
            <v>76.215413999999996</v>
          </cell>
          <cell r="O252">
            <v>56.191673799999997</v>
          </cell>
          <cell r="P252">
            <v>66.190814399999994</v>
          </cell>
          <cell r="Q252">
            <v>445.4188848</v>
          </cell>
          <cell r="R252">
            <v>202.19680360000001</v>
          </cell>
          <cell r="S252">
            <v>647.61568829999999</v>
          </cell>
          <cell r="T252">
            <v>503.38051680000001</v>
          </cell>
          <cell r="U252">
            <v>372.77322500000002</v>
          </cell>
          <cell r="V252">
            <v>876.15374180000003</v>
          </cell>
          <cell r="W252">
            <v>37.4515776</v>
          </cell>
          <cell r="X252">
            <v>25.5520915</v>
          </cell>
          <cell r="Y252">
            <v>63.003669100000003</v>
          </cell>
          <cell r="Z252">
            <v>6.9248067999999998</v>
          </cell>
          <cell r="AA252">
            <v>6.4148801000000004</v>
          </cell>
          <cell r="AB252">
            <v>6.7085312999999998</v>
          </cell>
          <cell r="AC252">
            <v>76.087799200000006</v>
          </cell>
          <cell r="AD252">
            <v>55.894561799999998</v>
          </cell>
          <cell r="AE252">
            <v>65.978150799999995</v>
          </cell>
          <cell r="AF252">
            <v>710.80002309999998</v>
          </cell>
          <cell r="AG252">
            <v>712.63697839999998</v>
          </cell>
          <cell r="AH252">
            <v>1423.4370015</v>
          </cell>
        </row>
        <row r="253">
          <cell r="B253">
            <v>446.1314127</v>
          </cell>
          <cell r="C253">
            <v>200.9902203</v>
          </cell>
          <cell r="D253">
            <v>647.12163299999997</v>
          </cell>
          <cell r="E253">
            <v>504.87482240000003</v>
          </cell>
          <cell r="F253">
            <v>378.16624130000002</v>
          </cell>
          <cell r="G253">
            <v>883.0410637</v>
          </cell>
          <cell r="H253">
            <v>38.560040100000002</v>
          </cell>
          <cell r="I253">
            <v>25.883937800000002</v>
          </cell>
          <cell r="J253">
            <v>64.443977899999993</v>
          </cell>
          <cell r="K253">
            <v>7.0927217999999996</v>
          </cell>
          <cell r="L253">
            <v>6.4081731</v>
          </cell>
          <cell r="M253">
            <v>6.8004112000000001</v>
          </cell>
          <cell r="N253">
            <v>76.314038100000005</v>
          </cell>
          <cell r="O253">
            <v>56.600352200000003</v>
          </cell>
          <cell r="P253">
            <v>66.4450401</v>
          </cell>
          <cell r="Q253">
            <v>444.88528550000001</v>
          </cell>
          <cell r="R253">
            <v>197.79586</v>
          </cell>
          <cell r="S253">
            <v>642.68114549999996</v>
          </cell>
          <cell r="T253">
            <v>504.19698579999999</v>
          </cell>
          <cell r="U253">
            <v>377.90076970000001</v>
          </cell>
          <cell r="V253">
            <v>882.09775549999995</v>
          </cell>
          <cell r="W253">
            <v>36.811059100000001</v>
          </cell>
          <cell r="X253">
            <v>25.750783999999999</v>
          </cell>
          <cell r="Y253">
            <v>62.561843099999997</v>
          </cell>
          <cell r="Z253">
            <v>6.8041611</v>
          </cell>
          <cell r="AA253">
            <v>6.3794586999999998</v>
          </cell>
          <cell r="AB253">
            <v>6.6226864000000001</v>
          </cell>
          <cell r="AC253">
            <v>75.977129700000006</v>
          </cell>
          <cell r="AD253">
            <v>56.546978600000003</v>
          </cell>
          <cell r="AE253">
            <v>66.250014899999996</v>
          </cell>
          <cell r="AF253">
            <v>712.0669699</v>
          </cell>
          <cell r="AG253">
            <v>713.83399050000003</v>
          </cell>
          <cell r="AH253">
            <v>1425.9009604</v>
          </cell>
        </row>
        <row r="254">
          <cell r="B254">
            <v>446.95590040000002</v>
          </cell>
          <cell r="C254">
            <v>202.10216360000001</v>
          </cell>
          <cell r="D254">
            <v>649.05806410000002</v>
          </cell>
          <cell r="E254">
            <v>505.78061339999999</v>
          </cell>
          <cell r="F254">
            <v>381.78560709999999</v>
          </cell>
          <cell r="G254">
            <v>887.56622049999999</v>
          </cell>
          <cell r="H254">
            <v>39.550911900000003</v>
          </cell>
          <cell r="I254">
            <v>25.488615899999999</v>
          </cell>
          <cell r="J254">
            <v>65.039527800000002</v>
          </cell>
          <cell r="K254">
            <v>7.2495118999999999</v>
          </cell>
          <cell r="L254">
            <v>6.2587693</v>
          </cell>
          <cell r="M254">
            <v>6.8258964999999998</v>
          </cell>
          <cell r="N254">
            <v>76.448003900000003</v>
          </cell>
          <cell r="O254">
            <v>56.958214900000002</v>
          </cell>
          <cell r="P254">
            <v>66.691494199999994</v>
          </cell>
          <cell r="Q254">
            <v>448.98928640000003</v>
          </cell>
          <cell r="R254">
            <v>202.12311</v>
          </cell>
          <cell r="S254">
            <v>651.11239639999997</v>
          </cell>
          <cell r="T254">
            <v>509.4895186</v>
          </cell>
          <cell r="U254">
            <v>382.2743653</v>
          </cell>
          <cell r="V254">
            <v>891.76388399999996</v>
          </cell>
          <cell r="W254">
            <v>38.776535799999998</v>
          </cell>
          <cell r="X254">
            <v>25.941904399999999</v>
          </cell>
          <cell r="Y254">
            <v>64.718440200000003</v>
          </cell>
          <cell r="Z254">
            <v>7.0725764</v>
          </cell>
          <cell r="AA254">
            <v>6.3549413000000001</v>
          </cell>
          <cell r="AB254">
            <v>6.7662975999999997</v>
          </cell>
          <cell r="AC254">
            <v>76.859006699999995</v>
          </cell>
          <cell r="AD254">
            <v>57.090547800000003</v>
          </cell>
          <cell r="AE254">
            <v>66.963061800000006</v>
          </cell>
          <cell r="AF254">
            <v>713.34002090000001</v>
          </cell>
          <cell r="AG254">
            <v>715.03302340000005</v>
          </cell>
          <cell r="AH254">
            <v>1428.3730442999999</v>
          </cell>
        </row>
        <row r="255">
          <cell r="B255">
            <v>447.91218459999999</v>
          </cell>
          <cell r="C255">
            <v>202.57589669999999</v>
          </cell>
          <cell r="D255">
            <v>650.48808129999998</v>
          </cell>
          <cell r="E255">
            <v>506.90487209999998</v>
          </cell>
          <cell r="F255">
            <v>384.6025338</v>
          </cell>
          <cell r="G255">
            <v>891.50740589999998</v>
          </cell>
          <cell r="H255">
            <v>40.260899100000003</v>
          </cell>
          <cell r="I255">
            <v>25.2333754</v>
          </cell>
          <cell r="J255">
            <v>65.494274500000003</v>
          </cell>
          <cell r="K255">
            <v>7.3565655000000003</v>
          </cell>
          <cell r="L255">
            <v>6.1562527999999999</v>
          </cell>
          <cell r="M255">
            <v>6.8427309000000003</v>
          </cell>
          <cell r="N255">
            <v>76.572220599999994</v>
          </cell>
          <cell r="O255">
            <v>57.221853699999997</v>
          </cell>
          <cell r="P255">
            <v>66.885908599999993</v>
          </cell>
          <cell r="Q255">
            <v>447.86211479999997</v>
          </cell>
          <cell r="R255">
            <v>204.93098749999999</v>
          </cell>
          <cell r="S255">
            <v>652.79310229999999</v>
          </cell>
          <cell r="T255">
            <v>506.73833689999998</v>
          </cell>
          <cell r="U255">
            <v>385.46851759999998</v>
          </cell>
          <cell r="V255">
            <v>892.20685449999996</v>
          </cell>
          <cell r="W255">
            <v>44.131783900000002</v>
          </cell>
          <cell r="X255">
            <v>24.6374295</v>
          </cell>
          <cell r="Y255">
            <v>68.769213500000006</v>
          </cell>
          <cell r="Z255">
            <v>8.0112866</v>
          </cell>
          <cell r="AA255">
            <v>6.0075767000000004</v>
          </cell>
          <cell r="AB255">
            <v>7.1561838</v>
          </cell>
          <cell r="AC255">
            <v>77.086172500000004</v>
          </cell>
          <cell r="AD255">
            <v>57.2584965</v>
          </cell>
          <cell r="AE255">
            <v>67.161110399999998</v>
          </cell>
          <cell r="AF255">
            <v>714.61599750000005</v>
          </cell>
          <cell r="AG255">
            <v>716.23596840000005</v>
          </cell>
          <cell r="AH255">
            <v>1430.8519659000001</v>
          </cell>
        </row>
        <row r="256">
          <cell r="B256">
            <v>448.60046240000003</v>
          </cell>
          <cell r="C256">
            <v>202.52419599999999</v>
          </cell>
          <cell r="D256">
            <v>651.12465840000004</v>
          </cell>
          <cell r="E256">
            <v>507.94516490000001</v>
          </cell>
          <cell r="F256">
            <v>386.44025040000002</v>
          </cell>
          <cell r="G256">
            <v>894.38541529999998</v>
          </cell>
          <cell r="H256">
            <v>40.559451600000003</v>
          </cell>
          <cell r="I256">
            <v>25.108546799999999</v>
          </cell>
          <cell r="J256">
            <v>65.667998400000002</v>
          </cell>
          <cell r="K256">
            <v>7.3946168999999999</v>
          </cell>
          <cell r="L256">
            <v>6.1000519000000004</v>
          </cell>
          <cell r="M256">
            <v>6.8399003</v>
          </cell>
          <cell r="N256">
            <v>76.622396600000002</v>
          </cell>
          <cell r="O256">
            <v>57.364230300000003</v>
          </cell>
          <cell r="P256">
            <v>66.982725700000003</v>
          </cell>
          <cell r="Q256">
            <v>447.69854199999997</v>
          </cell>
          <cell r="R256">
            <v>202.46189179999999</v>
          </cell>
          <cell r="S256">
            <v>650.16043379999996</v>
          </cell>
          <cell r="T256">
            <v>505.1441059</v>
          </cell>
          <cell r="U256">
            <v>388.48437369999999</v>
          </cell>
          <cell r="V256">
            <v>893.62847959999999</v>
          </cell>
          <cell r="W256">
            <v>41.421922100000003</v>
          </cell>
          <cell r="X256">
            <v>25.907128199999999</v>
          </cell>
          <cell r="Y256">
            <v>67.329050300000006</v>
          </cell>
          <cell r="Z256">
            <v>7.578576</v>
          </cell>
          <cell r="AA256">
            <v>6.2518482999999998</v>
          </cell>
          <cell r="AB256">
            <v>7.0064542999999997</v>
          </cell>
          <cell r="AC256">
            <v>76.351924800000006</v>
          </cell>
          <cell r="AD256">
            <v>57.760227399999998</v>
          </cell>
          <cell r="AE256">
            <v>67.045809399999996</v>
          </cell>
          <cell r="AF256">
            <v>715.85101399999996</v>
          </cell>
          <cell r="AG256">
            <v>717.433986</v>
          </cell>
          <cell r="AH256">
            <v>1433.2850000000001</v>
          </cell>
        </row>
        <row r="257">
          <cell r="B257">
            <v>448.8202781</v>
          </cell>
          <cell r="C257">
            <v>202.30085700000001</v>
          </cell>
          <cell r="D257">
            <v>651.12113520000003</v>
          </cell>
          <cell r="E257">
            <v>508.85519290000002</v>
          </cell>
          <cell r="F257">
            <v>387.27899100000002</v>
          </cell>
          <cell r="G257">
            <v>896.134184</v>
          </cell>
          <cell r="H257">
            <v>40.531282699999998</v>
          </cell>
          <cell r="I257">
            <v>25.016368700000001</v>
          </cell>
          <cell r="J257">
            <v>65.547651500000001</v>
          </cell>
          <cell r="K257">
            <v>7.3782782999999998</v>
          </cell>
          <cell r="L257">
            <v>6.0665864999999997</v>
          </cell>
          <cell r="M257">
            <v>6.8160702000000004</v>
          </cell>
          <cell r="N257">
            <v>76.602036499999997</v>
          </cell>
          <cell r="O257">
            <v>57.368616799999998</v>
          </cell>
          <cell r="P257">
            <v>66.975370299999994</v>
          </cell>
          <cell r="Q257">
            <v>448.7123608</v>
          </cell>
          <cell r="R257">
            <v>204.70030700000001</v>
          </cell>
          <cell r="S257">
            <v>653.41266789999997</v>
          </cell>
          <cell r="T257">
            <v>506.5965946</v>
          </cell>
          <cell r="U257">
            <v>386.34860099999997</v>
          </cell>
          <cell r="V257">
            <v>892.94519560000003</v>
          </cell>
          <cell r="W257">
            <v>39.268827399999999</v>
          </cell>
          <cell r="X257">
            <v>24.6593214</v>
          </cell>
          <cell r="Y257">
            <v>63.928148800000002</v>
          </cell>
          <cell r="Z257">
            <v>7.1938661000000002</v>
          </cell>
          <cell r="AA257">
            <v>5.9997192000000004</v>
          </cell>
          <cell r="AB257">
            <v>6.6809415000000003</v>
          </cell>
          <cell r="AC257">
            <v>76.122514100000004</v>
          </cell>
          <cell r="AD257">
            <v>57.193339399999999</v>
          </cell>
          <cell r="AE257">
            <v>66.647768200000002</v>
          </cell>
          <cell r="AF257">
            <v>717.08801040000003</v>
          </cell>
          <cell r="AG257">
            <v>718.62899860000005</v>
          </cell>
          <cell r="AH257">
            <v>1435.717009</v>
          </cell>
        </row>
        <row r="258">
          <cell r="B258">
            <v>448.47926749999999</v>
          </cell>
          <cell r="C258">
            <v>202.1310225</v>
          </cell>
          <cell r="D258">
            <v>650.61028999999996</v>
          </cell>
          <cell r="E258">
            <v>509.4216194</v>
          </cell>
          <cell r="F258">
            <v>387.142764</v>
          </cell>
          <cell r="G258">
            <v>896.5643834</v>
          </cell>
          <cell r="H258">
            <v>40.443898099999998</v>
          </cell>
          <cell r="I258">
            <v>25.018057500000001</v>
          </cell>
          <cell r="J258">
            <v>65.461955700000004</v>
          </cell>
          <cell r="K258">
            <v>7.3558975999999996</v>
          </cell>
          <cell r="L258">
            <v>6.0693071999999999</v>
          </cell>
          <cell r="M258">
            <v>6.8046952000000003</v>
          </cell>
          <cell r="N258">
            <v>76.522102399999994</v>
          </cell>
          <cell r="O258">
            <v>57.248147299999999</v>
          </cell>
          <cell r="P258">
            <v>66.875789100000006</v>
          </cell>
          <cell r="Q258">
            <v>449.83693369999997</v>
          </cell>
          <cell r="R258">
            <v>198.5779545</v>
          </cell>
          <cell r="S258">
            <v>648.41488819999995</v>
          </cell>
          <cell r="T258">
            <v>514.03843040000004</v>
          </cell>
          <cell r="U258">
            <v>386.41063550000001</v>
          </cell>
          <cell r="V258">
            <v>900.44906590000005</v>
          </cell>
          <cell r="W258">
            <v>38.576864899999997</v>
          </cell>
          <cell r="X258">
            <v>24.930471499999999</v>
          </cell>
          <cell r="Y258">
            <v>63.5073364</v>
          </cell>
          <cell r="Z258">
            <v>6.9807812</v>
          </cell>
          <cell r="AA258">
            <v>6.060778</v>
          </cell>
          <cell r="AB258">
            <v>6.5881958999999997</v>
          </cell>
          <cell r="AC258">
            <v>76.930777300000003</v>
          </cell>
          <cell r="AD258">
            <v>57.143887399999997</v>
          </cell>
          <cell r="AE258">
            <v>67.026972299999997</v>
          </cell>
          <cell r="AF258">
            <v>718.3279761</v>
          </cell>
          <cell r="AG258">
            <v>719.83395940000003</v>
          </cell>
          <cell r="AH258">
            <v>1438.1619355</v>
          </cell>
        </row>
        <row r="259">
          <cell r="B259">
            <v>447.70235300000002</v>
          </cell>
          <cell r="C259">
            <v>202.07040549999999</v>
          </cell>
          <cell r="D259">
            <v>649.77275859999997</v>
          </cell>
          <cell r="E259">
            <v>509.53885769999999</v>
          </cell>
          <cell r="F259">
            <v>386.34722069999998</v>
          </cell>
          <cell r="G259">
            <v>895.88607830000001</v>
          </cell>
          <cell r="H259">
            <v>40.400103700000003</v>
          </cell>
          <cell r="I259">
            <v>25.1120625</v>
          </cell>
          <cell r="J259">
            <v>65.512166199999996</v>
          </cell>
          <cell r="K259">
            <v>7.3465049000000002</v>
          </cell>
          <cell r="L259">
            <v>6.1030867000000004</v>
          </cell>
          <cell r="M259">
            <v>6.8142709000000004</v>
          </cell>
          <cell r="N259">
            <v>76.391942499999999</v>
          </cell>
          <cell r="O259">
            <v>57.050106499999998</v>
          </cell>
          <cell r="P259">
            <v>66.712013900000002</v>
          </cell>
          <cell r="Q259">
            <v>448.64574879999998</v>
          </cell>
          <cell r="R259">
            <v>200.18463259999999</v>
          </cell>
          <cell r="S259">
            <v>648.83038139999996</v>
          </cell>
          <cell r="T259">
            <v>510.12239149999999</v>
          </cell>
          <cell r="U259">
            <v>386.64914060000001</v>
          </cell>
          <cell r="V259">
            <v>896.77153209999994</v>
          </cell>
          <cell r="W259">
            <v>39.569024499999998</v>
          </cell>
          <cell r="X259">
            <v>24.990112</v>
          </cell>
          <cell r="Y259">
            <v>64.559136499999994</v>
          </cell>
          <cell r="Z259">
            <v>7.1984067999999999</v>
          </cell>
          <cell r="AA259">
            <v>6.0708767999999997</v>
          </cell>
          <cell r="AB259">
            <v>6.7156015</v>
          </cell>
          <cell r="AC259">
            <v>76.375516399999995</v>
          </cell>
          <cell r="AD259">
            <v>57.080708000000001</v>
          </cell>
          <cell r="AE259">
            <v>66.718530900000005</v>
          </cell>
          <cell r="AF259">
            <v>719.72202900000002</v>
          </cell>
          <cell r="AG259">
            <v>721.15302510000004</v>
          </cell>
          <cell r="AH259">
            <v>1440.8750540999999</v>
          </cell>
        </row>
        <row r="260">
          <cell r="B260">
            <v>446.68260140000001</v>
          </cell>
          <cell r="C260">
            <v>201.91657839999999</v>
          </cell>
          <cell r="D260">
            <v>648.59917989999997</v>
          </cell>
          <cell r="E260">
            <v>509.25951659999998</v>
          </cell>
          <cell r="F260">
            <v>385.23780929999998</v>
          </cell>
          <cell r="G260">
            <v>894.49732589999996</v>
          </cell>
          <cell r="H260">
            <v>40.380735100000003</v>
          </cell>
          <cell r="I260">
            <v>25.438198499999999</v>
          </cell>
          <cell r="J260">
            <v>65.818933700000002</v>
          </cell>
          <cell r="K260">
            <v>7.3463611999999996</v>
          </cell>
          <cell r="L260">
            <v>6.1945993000000001</v>
          </cell>
          <cell r="M260">
            <v>6.8538578000000001</v>
          </cell>
          <cell r="N260">
            <v>76.229468900000001</v>
          </cell>
          <cell r="O260">
            <v>56.846816500000003</v>
          </cell>
          <cell r="P260">
            <v>66.528759199999996</v>
          </cell>
          <cell r="Q260">
            <v>444.9528651</v>
          </cell>
          <cell r="R260">
            <v>201.78272079999999</v>
          </cell>
          <cell r="S260">
            <v>646.73558600000001</v>
          </cell>
          <cell r="T260">
            <v>507.6117496</v>
          </cell>
          <cell r="U260">
            <v>385.56931179999998</v>
          </cell>
          <cell r="V260">
            <v>893.18106150000006</v>
          </cell>
          <cell r="W260">
            <v>40.557724</v>
          </cell>
          <cell r="X260">
            <v>25.4540063</v>
          </cell>
          <cell r="Y260">
            <v>66.011730299999996</v>
          </cell>
          <cell r="Z260">
            <v>7.3987563999999999</v>
          </cell>
          <cell r="AA260">
            <v>6.1928375000000004</v>
          </cell>
          <cell r="AB260">
            <v>6.8820085999999998</v>
          </cell>
          <cell r="AC260">
            <v>76.015772400000003</v>
          </cell>
          <cell r="AD260">
            <v>56.890930900000001</v>
          </cell>
          <cell r="AE260">
            <v>66.444409100000001</v>
          </cell>
          <cell r="AF260">
            <v>721.1259665</v>
          </cell>
          <cell r="AG260">
            <v>722.47599339999999</v>
          </cell>
          <cell r="AH260">
            <v>1443.6019599000001</v>
          </cell>
        </row>
        <row r="261">
          <cell r="B261">
            <v>445.54653050000002</v>
          </cell>
          <cell r="C261">
            <v>201.56945680000001</v>
          </cell>
          <cell r="D261">
            <v>647.11598739999999</v>
          </cell>
          <cell r="E261">
            <v>508.7225282</v>
          </cell>
          <cell r="F261">
            <v>384.0508021</v>
          </cell>
          <cell r="G261">
            <v>892.7733303</v>
          </cell>
          <cell r="H261">
            <v>40.252150499999999</v>
          </cell>
          <cell r="I261">
            <v>25.973891800000001</v>
          </cell>
          <cell r="J261">
            <v>66.226042300000003</v>
          </cell>
          <cell r="K261">
            <v>7.3311885999999999</v>
          </cell>
          <cell r="L261">
            <v>6.3349492999999999</v>
          </cell>
          <cell r="M261">
            <v>6.9056461000000002</v>
          </cell>
          <cell r="N261">
            <v>76.047864799999999</v>
          </cell>
          <cell r="O261">
            <v>56.672524899999999</v>
          </cell>
          <cell r="P261">
            <v>66.349346800000006</v>
          </cell>
          <cell r="Q261">
            <v>445.47626289999999</v>
          </cell>
          <cell r="R261">
            <v>205.58967010000001</v>
          </cell>
          <cell r="S261">
            <v>651.06593299999997</v>
          </cell>
          <cell r="T261">
            <v>509.0754814</v>
          </cell>
          <cell r="U261">
            <v>384.72103240000001</v>
          </cell>
          <cell r="V261">
            <v>893.79651379999996</v>
          </cell>
          <cell r="W261">
            <v>43.755227699999999</v>
          </cell>
          <cell r="X261">
            <v>25.930387899999999</v>
          </cell>
          <cell r="Y261">
            <v>69.685615600000006</v>
          </cell>
          <cell r="Z261">
            <v>7.9147607000000004</v>
          </cell>
          <cell r="AA261">
            <v>6.3144523000000001</v>
          </cell>
          <cell r="AB261">
            <v>7.2326838000000002</v>
          </cell>
          <cell r="AC261">
            <v>76.513924599999996</v>
          </cell>
          <cell r="AD261">
            <v>56.735402999999998</v>
          </cell>
          <cell r="AE261">
            <v>66.615925399999995</v>
          </cell>
          <cell r="AF261">
            <v>722.52300709999997</v>
          </cell>
          <cell r="AG261">
            <v>723.80101079999997</v>
          </cell>
          <cell r="AH261">
            <v>1446.3240178999999</v>
          </cell>
        </row>
        <row r="262">
          <cell r="B262">
            <v>444.28452019999997</v>
          </cell>
          <cell r="C262">
            <v>200.94478649999999</v>
          </cell>
          <cell r="D262">
            <v>645.22930670000005</v>
          </cell>
          <cell r="E262">
            <v>507.96935530000002</v>
          </cell>
          <cell r="F262">
            <v>383.07496459999999</v>
          </cell>
          <cell r="G262">
            <v>891.0443199</v>
          </cell>
          <cell r="H262">
            <v>39.857932400000003</v>
          </cell>
          <cell r="I262">
            <v>26.5507575</v>
          </cell>
          <cell r="J262">
            <v>66.408689899999999</v>
          </cell>
          <cell r="K262">
            <v>7.2741426000000002</v>
          </cell>
          <cell r="L262">
            <v>6.4812494000000003</v>
          </cell>
          <cell r="M262">
            <v>6.9356663999999997</v>
          </cell>
          <cell r="N262">
            <v>75.838698399999998</v>
          </cell>
          <cell r="O262">
            <v>56.547047900000003</v>
          </cell>
          <cell r="P262">
            <v>66.179282299999997</v>
          </cell>
          <cell r="Q262">
            <v>445.21994389999998</v>
          </cell>
          <cell r="R262">
            <v>202.3588608</v>
          </cell>
          <cell r="S262">
            <v>647.57880469999998</v>
          </cell>
          <cell r="T262">
            <v>508.75973449999998</v>
          </cell>
          <cell r="U262">
            <v>382.43035159999999</v>
          </cell>
          <cell r="V262">
            <v>891.19008610000003</v>
          </cell>
          <cell r="W262">
            <v>38.611857800000003</v>
          </cell>
          <cell r="X262">
            <v>25.726891899999998</v>
          </cell>
          <cell r="Y262">
            <v>64.338749699999994</v>
          </cell>
          <cell r="Z262">
            <v>7.0540485000000004</v>
          </cell>
          <cell r="AA262">
            <v>6.3031815</v>
          </cell>
          <cell r="AB262">
            <v>6.7333132000000004</v>
          </cell>
          <cell r="AC262">
            <v>75.760773400000005</v>
          </cell>
          <cell r="AD262">
            <v>56.339357900000003</v>
          </cell>
          <cell r="AE262">
            <v>66.036898399999998</v>
          </cell>
          <cell r="AF262">
            <v>722.50000599999998</v>
          </cell>
          <cell r="AG262">
            <v>724.46200829999998</v>
          </cell>
          <cell r="AH262">
            <v>1446.9620143</v>
          </cell>
        </row>
        <row r="263">
          <cell r="B263">
            <v>442.97995839999999</v>
          </cell>
          <cell r="C263">
            <v>200.25783300000001</v>
          </cell>
          <cell r="D263">
            <v>643.23779139999999</v>
          </cell>
          <cell r="E263">
            <v>507.17719770000002</v>
          </cell>
          <cell r="F263">
            <v>382.71664479999998</v>
          </cell>
          <cell r="G263">
            <v>889.89384250000001</v>
          </cell>
          <cell r="H263">
            <v>39.098872399999998</v>
          </cell>
          <cell r="I263">
            <v>26.893917500000001</v>
          </cell>
          <cell r="J263">
            <v>65.992789900000005</v>
          </cell>
          <cell r="K263">
            <v>7.1559900000000001</v>
          </cell>
          <cell r="L263">
            <v>6.5648540999999998</v>
          </cell>
          <cell r="M263">
            <v>6.9033115</v>
          </cell>
          <cell r="N263">
            <v>75.614636899999994</v>
          </cell>
          <cell r="O263">
            <v>56.489344000000003</v>
          </cell>
          <cell r="P263">
            <v>66.034427899999997</v>
          </cell>
          <cell r="Q263">
            <v>441.38238790000003</v>
          </cell>
          <cell r="R263">
            <v>200.1494917</v>
          </cell>
          <cell r="S263">
            <v>641.53187960000002</v>
          </cell>
          <cell r="T263">
            <v>503.38959290000003</v>
          </cell>
          <cell r="U263">
            <v>381.852756</v>
          </cell>
          <cell r="V263">
            <v>885.24234879999995</v>
          </cell>
          <cell r="W263">
            <v>39.367947899999997</v>
          </cell>
          <cell r="X263">
            <v>27.5443511</v>
          </cell>
          <cell r="Y263">
            <v>66.912299000000004</v>
          </cell>
          <cell r="Z263">
            <v>7.2533212000000002</v>
          </cell>
          <cell r="AA263">
            <v>6.7280277999999996</v>
          </cell>
          <cell r="AB263">
            <v>7.0274612999999997</v>
          </cell>
          <cell r="AC263">
            <v>75.135669100000001</v>
          </cell>
          <cell r="AD263">
            <v>56.462180199999999</v>
          </cell>
          <cell r="AE263">
            <v>65.781430999999998</v>
          </cell>
          <cell r="AF263">
            <v>722.37001090000001</v>
          </cell>
          <cell r="AG263">
            <v>725.08200309999995</v>
          </cell>
          <cell r="AH263">
            <v>1447.452014</v>
          </cell>
        </row>
        <row r="264">
          <cell r="B264">
            <v>441.69494559999998</v>
          </cell>
          <cell r="C264">
            <v>199.95240290000001</v>
          </cell>
          <cell r="D264">
            <v>641.64734850000002</v>
          </cell>
          <cell r="E264">
            <v>506.4247302</v>
          </cell>
          <cell r="F264">
            <v>383.17551500000002</v>
          </cell>
          <cell r="G264">
            <v>889.60024529999998</v>
          </cell>
          <cell r="H264">
            <v>38.121943100000003</v>
          </cell>
          <cell r="I264">
            <v>26.752254900000001</v>
          </cell>
          <cell r="J264">
            <v>64.874198000000007</v>
          </cell>
          <cell r="K264">
            <v>6.9999517999999998</v>
          </cell>
          <cell r="L264">
            <v>6.5256125000000003</v>
          </cell>
          <cell r="M264">
            <v>6.7962575999999997</v>
          </cell>
          <cell r="N264">
            <v>75.399685500000004</v>
          </cell>
          <cell r="O264">
            <v>56.489497399999998</v>
          </cell>
          <cell r="P264">
            <v>65.922120500000005</v>
          </cell>
          <cell r="Q264">
            <v>443.15068609999997</v>
          </cell>
          <cell r="R264">
            <v>195.0313701</v>
          </cell>
          <cell r="S264">
            <v>638.18205620000003</v>
          </cell>
          <cell r="T264">
            <v>508.8078069</v>
          </cell>
          <cell r="U264">
            <v>383.46189629999998</v>
          </cell>
          <cell r="V264">
            <v>892.26970319999998</v>
          </cell>
          <cell r="W264">
            <v>36.351605499999998</v>
          </cell>
          <cell r="X264">
            <v>26.3113262</v>
          </cell>
          <cell r="Y264">
            <v>62.662931700000001</v>
          </cell>
          <cell r="Z264">
            <v>6.6680688999999997</v>
          </cell>
          <cell r="AA264">
            <v>6.4209481999999998</v>
          </cell>
          <cell r="AB264">
            <v>6.5620263999999997</v>
          </cell>
          <cell r="AC264">
            <v>75.487396899999993</v>
          </cell>
          <cell r="AD264">
            <v>56.466859300000003</v>
          </cell>
          <cell r="AE264">
            <v>65.954125399999995</v>
          </cell>
          <cell r="AF264">
            <v>722.18600040000001</v>
          </cell>
          <cell r="AG264">
            <v>725.68800160000001</v>
          </cell>
          <cell r="AH264">
            <v>1447.874002</v>
          </cell>
        </row>
        <row r="265">
          <cell r="B265">
            <v>440.47865539999998</v>
          </cell>
          <cell r="C265">
            <v>200.16381759999999</v>
          </cell>
          <cell r="D265">
            <v>640.642473</v>
          </cell>
          <cell r="E265">
            <v>505.64755789999998</v>
          </cell>
          <cell r="F265">
            <v>384.37365720000003</v>
          </cell>
          <cell r="G265">
            <v>890.02121520000003</v>
          </cell>
          <cell r="H265">
            <v>37.183409699999999</v>
          </cell>
          <cell r="I265">
            <v>26.1465712</v>
          </cell>
          <cell r="J265">
            <v>63.329980900000002</v>
          </cell>
          <cell r="K265">
            <v>6.8500468000000003</v>
          </cell>
          <cell r="L265">
            <v>6.3694439000000003</v>
          </cell>
          <cell r="M265">
            <v>6.6423636000000004</v>
          </cell>
          <cell r="N265">
            <v>75.204374999999999</v>
          </cell>
          <cell r="O265">
            <v>56.533621500000002</v>
          </cell>
          <cell r="P265">
            <v>65.841149099999996</v>
          </cell>
          <cell r="Q265">
            <v>442.4374358</v>
          </cell>
          <cell r="R265">
            <v>200.2674116</v>
          </cell>
          <cell r="S265">
            <v>642.70484739999995</v>
          </cell>
          <cell r="T265">
            <v>508.29206390000002</v>
          </cell>
          <cell r="U265">
            <v>382.24752910000001</v>
          </cell>
          <cell r="V265">
            <v>890.53959299999997</v>
          </cell>
          <cell r="W265">
            <v>37.737890299999997</v>
          </cell>
          <cell r="X265">
            <v>29.370726300000001</v>
          </cell>
          <cell r="Y265">
            <v>67.108616600000005</v>
          </cell>
          <cell r="Z265">
            <v>6.9113224000000004</v>
          </cell>
          <cell r="AA265">
            <v>7.1354284999999997</v>
          </cell>
          <cell r="AB265">
            <v>7.0076480999999999</v>
          </cell>
          <cell r="AC265">
            <v>75.640199600000003</v>
          </cell>
          <cell r="AD265">
            <v>56.682209299999997</v>
          </cell>
          <cell r="AE265">
            <v>66.133004499999998</v>
          </cell>
          <cell r="AF265">
            <v>721.87799270000005</v>
          </cell>
          <cell r="AG265">
            <v>726.18597680000005</v>
          </cell>
          <cell r="AH265">
            <v>1448.0639695</v>
          </cell>
        </row>
        <row r="266">
          <cell r="B266">
            <v>439.68751650000002</v>
          </cell>
          <cell r="C266">
            <v>200.91140970000001</v>
          </cell>
          <cell r="D266">
            <v>640.59892620000005</v>
          </cell>
          <cell r="E266">
            <v>505.01551860000001</v>
          </cell>
          <cell r="F266">
            <v>385.8252579</v>
          </cell>
          <cell r="G266">
            <v>890.84077639999998</v>
          </cell>
          <cell r="H266">
            <v>36.514637499999999</v>
          </cell>
          <cell r="I266">
            <v>25.242494700000002</v>
          </cell>
          <cell r="J266">
            <v>61.757132200000001</v>
          </cell>
          <cell r="K266">
            <v>6.7435480999999999</v>
          </cell>
          <cell r="L266">
            <v>6.1413254999999998</v>
          </cell>
          <cell r="M266">
            <v>6.4826765000000002</v>
          </cell>
          <cell r="N266">
            <v>75.064671200000006</v>
          </cell>
          <cell r="O266">
            <v>56.570369999999997</v>
          </cell>
          <cell r="P266">
            <v>65.784207199999997</v>
          </cell>
          <cell r="Q266">
            <v>437.52771840000003</v>
          </cell>
          <cell r="R266">
            <v>200.96955070000001</v>
          </cell>
          <cell r="S266">
            <v>638.49726910000004</v>
          </cell>
          <cell r="T266">
            <v>504.83698170000002</v>
          </cell>
          <cell r="U266">
            <v>386.050769</v>
          </cell>
          <cell r="V266">
            <v>890.88775080000005</v>
          </cell>
          <cell r="W266">
            <v>36.573488099999999</v>
          </cell>
          <cell r="X266">
            <v>23.933687800000001</v>
          </cell>
          <cell r="Y266">
            <v>60.5071759</v>
          </cell>
          <cell r="Z266">
            <v>6.7552235999999999</v>
          </cell>
          <cell r="AA266">
            <v>5.8377061000000001</v>
          </cell>
          <cell r="AB266">
            <v>6.3598379999999999</v>
          </cell>
          <cell r="AC266">
            <v>75.039671499999997</v>
          </cell>
          <cell r="AD266">
            <v>56.420085299999997</v>
          </cell>
          <cell r="AE266">
            <v>65.696674000000002</v>
          </cell>
          <cell r="AF266">
            <v>721.49898729999995</v>
          </cell>
          <cell r="AG266">
            <v>726.66401410000003</v>
          </cell>
          <cell r="AH266">
            <v>1448.1630014</v>
          </cell>
        </row>
        <row r="267">
          <cell r="B267">
            <v>439.72578600000003</v>
          </cell>
          <cell r="C267">
            <v>202.17150789999999</v>
          </cell>
          <cell r="D267">
            <v>641.89729390000002</v>
          </cell>
          <cell r="E267">
            <v>505.00141139999999</v>
          </cell>
          <cell r="F267">
            <v>387.35621659999998</v>
          </cell>
          <cell r="G267">
            <v>892.35762790000001</v>
          </cell>
          <cell r="H267">
            <v>36.250515900000003</v>
          </cell>
          <cell r="I267">
            <v>24.354005600000001</v>
          </cell>
          <cell r="J267">
            <v>60.604521499999997</v>
          </cell>
          <cell r="K267">
            <v>6.6978156999999996</v>
          </cell>
          <cell r="L267">
            <v>5.9157574000000004</v>
          </cell>
          <cell r="M267">
            <v>6.3592478999999997</v>
          </cell>
          <cell r="N267">
            <v>75.048411400000006</v>
          </cell>
          <cell r="O267">
            <v>56.612836799999997</v>
          </cell>
          <cell r="P267">
            <v>65.7921932</v>
          </cell>
          <cell r="Q267">
            <v>438.91637159999999</v>
          </cell>
          <cell r="R267">
            <v>205.15500080000001</v>
          </cell>
          <cell r="S267">
            <v>644.07137239999997</v>
          </cell>
          <cell r="T267">
            <v>502.27081279999999</v>
          </cell>
          <cell r="U267">
            <v>389.59686950000003</v>
          </cell>
          <cell r="V267">
            <v>891.86768229999996</v>
          </cell>
          <cell r="W267">
            <v>37.852598899999997</v>
          </cell>
          <cell r="X267">
            <v>23.388238999999999</v>
          </cell>
          <cell r="Y267">
            <v>61.240837900000002</v>
          </cell>
          <cell r="Z267">
            <v>7.0081388999999996</v>
          </cell>
          <cell r="AA267">
            <v>5.6632160999999996</v>
          </cell>
          <cell r="AB267">
            <v>6.4253793000000003</v>
          </cell>
          <cell r="AC267">
            <v>74.909767900000006</v>
          </cell>
          <cell r="AD267">
            <v>56.7985489</v>
          </cell>
          <cell r="AE267">
            <v>65.816182100000006</v>
          </cell>
          <cell r="AF267">
            <v>721.03201860000001</v>
          </cell>
          <cell r="AG267">
            <v>727.10503470000003</v>
          </cell>
          <cell r="AH267">
            <v>1448.1370532999999</v>
          </cell>
        </row>
        <row r="268">
          <cell r="B268">
            <v>440.82482420000002</v>
          </cell>
          <cell r="C268">
            <v>203.74506450000001</v>
          </cell>
          <cell r="D268">
            <v>644.56988869999998</v>
          </cell>
          <cell r="E268">
            <v>505.83572720000001</v>
          </cell>
          <cell r="F268">
            <v>388.94917529999998</v>
          </cell>
          <cell r="G268">
            <v>894.78490250000004</v>
          </cell>
          <cell r="H268">
            <v>36.292247000000003</v>
          </cell>
          <cell r="I268">
            <v>23.7397496</v>
          </cell>
          <cell r="J268">
            <v>60.031996599999999</v>
          </cell>
          <cell r="K268">
            <v>6.6937423000000003</v>
          </cell>
          <cell r="L268">
            <v>5.7523869000000003</v>
          </cell>
          <cell r="M268">
            <v>6.2866388000000004</v>
          </cell>
          <cell r="N268">
            <v>75.163890600000002</v>
          </cell>
          <cell r="O268">
            <v>56.6905231</v>
          </cell>
          <cell r="P268">
            <v>65.884370399999995</v>
          </cell>
          <cell r="Q268">
            <v>439.84822980000001</v>
          </cell>
          <cell r="R268">
            <v>204.6246155</v>
          </cell>
          <cell r="S268">
            <v>644.47284530000002</v>
          </cell>
          <cell r="T268">
            <v>504.34691780000003</v>
          </cell>
          <cell r="U268">
            <v>391.49657050000002</v>
          </cell>
          <cell r="V268">
            <v>895.84348829999999</v>
          </cell>
          <cell r="W268">
            <v>34.787245400000003</v>
          </cell>
          <cell r="X268">
            <v>22.472033</v>
          </cell>
          <cell r="Y268">
            <v>57.259278500000001</v>
          </cell>
          <cell r="Z268">
            <v>6.4524283000000002</v>
          </cell>
          <cell r="AA268">
            <v>5.428439</v>
          </cell>
          <cell r="AB268">
            <v>6.0076710000000002</v>
          </cell>
          <cell r="AC268">
            <v>74.797985999999995</v>
          </cell>
          <cell r="AD268">
            <v>56.882572000000003</v>
          </cell>
          <cell r="AE268">
            <v>65.797158499999995</v>
          </cell>
          <cell r="AF268">
            <v>720.7870054</v>
          </cell>
          <cell r="AG268">
            <v>727.75999590000004</v>
          </cell>
          <cell r="AH268">
            <v>1448.5470012999999</v>
          </cell>
        </row>
        <row r="269">
          <cell r="B269">
            <v>442.58892070000002</v>
          </cell>
          <cell r="C269">
            <v>205.30088509999999</v>
          </cell>
          <cell r="D269">
            <v>647.88980579999998</v>
          </cell>
          <cell r="E269">
            <v>507.33597889999999</v>
          </cell>
          <cell r="F269">
            <v>390.6541062</v>
          </cell>
          <cell r="G269">
            <v>897.99008509999999</v>
          </cell>
          <cell r="H269">
            <v>36.5415505</v>
          </cell>
          <cell r="I269">
            <v>23.523148899999999</v>
          </cell>
          <cell r="J269">
            <v>60.064699500000003</v>
          </cell>
          <cell r="K269">
            <v>6.7173043999999997</v>
          </cell>
          <cell r="L269">
            <v>5.6788577</v>
          </cell>
          <cell r="M269">
            <v>6.2683739000000003</v>
          </cell>
          <cell r="N269">
            <v>75.369221499999995</v>
          </cell>
          <cell r="O269">
            <v>56.8265764</v>
          </cell>
          <cell r="P269">
            <v>66.051613599999996</v>
          </cell>
          <cell r="Q269">
            <v>441.8693778</v>
          </cell>
          <cell r="R269">
            <v>204.22889960000001</v>
          </cell>
          <cell r="S269">
            <v>646.09827740000003</v>
          </cell>
          <cell r="T269">
            <v>507.05174590000001</v>
          </cell>
          <cell r="U269">
            <v>388.12015129999997</v>
          </cell>
          <cell r="V269">
            <v>895.17189719999999</v>
          </cell>
          <cell r="W269">
            <v>34.8873867</v>
          </cell>
          <cell r="X269">
            <v>23.643815199999999</v>
          </cell>
          <cell r="Y269">
            <v>58.531201899999999</v>
          </cell>
          <cell r="Z269">
            <v>6.4375102000000002</v>
          </cell>
          <cell r="AA269">
            <v>5.7420796999999997</v>
          </cell>
          <cell r="AB269">
            <v>6.1372561000000001</v>
          </cell>
          <cell r="AC269">
            <v>75.109405499999994</v>
          </cell>
          <cell r="AD269">
            <v>56.496495400000001</v>
          </cell>
          <cell r="AE269">
            <v>65.756121800000003</v>
          </cell>
          <cell r="AF269">
            <v>721.53298140000004</v>
          </cell>
          <cell r="AG269">
            <v>728.8309898</v>
          </cell>
          <cell r="AH269">
            <v>1450.3639711999999</v>
          </cell>
        </row>
        <row r="270">
          <cell r="B270">
            <v>444.48443650000002</v>
          </cell>
          <cell r="C270">
            <v>206.70077449999999</v>
          </cell>
          <cell r="D270">
            <v>651.18521109999995</v>
          </cell>
          <cell r="E270">
            <v>509.19472469999999</v>
          </cell>
          <cell r="F270">
            <v>392.50984240000003</v>
          </cell>
          <cell r="G270">
            <v>901.70456709999996</v>
          </cell>
          <cell r="H270">
            <v>36.9738355</v>
          </cell>
          <cell r="I270">
            <v>23.564156199999999</v>
          </cell>
          <cell r="J270">
            <v>60.5379918</v>
          </cell>
          <cell r="K270">
            <v>6.7679125999999998</v>
          </cell>
          <cell r="L270">
            <v>5.6628869000000002</v>
          </cell>
          <cell r="M270">
            <v>6.2901153000000001</v>
          </cell>
          <cell r="N270">
            <v>75.6201887</v>
          </cell>
          <cell r="O270">
            <v>57.008775700000001</v>
          </cell>
          <cell r="P270">
            <v>66.265796399999999</v>
          </cell>
          <cell r="Q270">
            <v>444.61816920000001</v>
          </cell>
          <cell r="R270">
            <v>202.2165071</v>
          </cell>
          <cell r="S270">
            <v>646.83467629999996</v>
          </cell>
          <cell r="T270">
            <v>509.81564109999999</v>
          </cell>
          <cell r="U270">
            <v>389.6259129</v>
          </cell>
          <cell r="V270">
            <v>899.441554</v>
          </cell>
          <cell r="W270">
            <v>37.919364199999997</v>
          </cell>
          <cell r="X270">
            <v>24.455433800000002</v>
          </cell>
          <cell r="Y270">
            <v>62.374797999999998</v>
          </cell>
          <cell r="Z270">
            <v>6.9229396999999997</v>
          </cell>
          <cell r="AA270">
            <v>5.9059492000000002</v>
          </cell>
          <cell r="AB270">
            <v>6.4851048000000002</v>
          </cell>
          <cell r="AC270">
            <v>75.830491199999997</v>
          </cell>
          <cell r="AD270">
            <v>56.7312437</v>
          </cell>
          <cell r="AE270">
            <v>66.230989199999996</v>
          </cell>
          <cell r="AF270">
            <v>722.31499020000001</v>
          </cell>
          <cell r="AG270">
            <v>729.89999780000005</v>
          </cell>
          <cell r="AH270">
            <v>1452.2149879999999</v>
          </cell>
        </row>
        <row r="271">
          <cell r="B271">
            <v>446.13339180000003</v>
          </cell>
          <cell r="C271">
            <v>207.90550250000001</v>
          </cell>
          <cell r="D271">
            <v>654.03889430000004</v>
          </cell>
          <cell r="E271">
            <v>511.08244200000001</v>
          </cell>
          <cell r="F271">
            <v>394.4422227</v>
          </cell>
          <cell r="G271">
            <v>905.52466470000002</v>
          </cell>
          <cell r="H271">
            <v>37.431681099999999</v>
          </cell>
          <cell r="I271">
            <v>23.616968499999999</v>
          </cell>
          <cell r="J271">
            <v>61.048649599999997</v>
          </cell>
          <cell r="K271">
            <v>6.8227978</v>
          </cell>
          <cell r="L271">
            <v>5.6492978999999997</v>
          </cell>
          <cell r="M271">
            <v>6.3150972999999997</v>
          </cell>
          <cell r="N271">
            <v>75.856985300000005</v>
          </cell>
          <cell r="O271">
            <v>57.196782399999996</v>
          </cell>
          <cell r="P271">
            <v>66.476694199999997</v>
          </cell>
          <cell r="Q271">
            <v>450.0178755</v>
          </cell>
          <cell r="R271">
            <v>208.6425734</v>
          </cell>
          <cell r="S271">
            <v>658.66044890000001</v>
          </cell>
          <cell r="T271">
            <v>514.39840930000003</v>
          </cell>
          <cell r="U271">
            <v>393.02395940000002</v>
          </cell>
          <cell r="V271">
            <v>907.42236879999996</v>
          </cell>
          <cell r="W271">
            <v>38.244979600000001</v>
          </cell>
          <cell r="X271">
            <v>23.829484000000001</v>
          </cell>
          <cell r="Y271">
            <v>62.074463600000001</v>
          </cell>
          <cell r="Z271">
            <v>6.9203722000000001</v>
          </cell>
          <cell r="AA271">
            <v>5.7165135999999999</v>
          </cell>
          <cell r="AB271">
            <v>6.4027504999999998</v>
          </cell>
          <cell r="AC271">
            <v>76.421680199999997</v>
          </cell>
          <cell r="AD271">
            <v>57.0307125</v>
          </cell>
          <cell r="AE271">
            <v>66.674334400000006</v>
          </cell>
          <cell r="AF271">
            <v>723.15001150000001</v>
          </cell>
          <cell r="AG271">
            <v>730.92799460000003</v>
          </cell>
          <cell r="AH271">
            <v>1454.0780061</v>
          </cell>
        </row>
        <row r="272">
          <cell r="B272">
            <v>447.26877489999998</v>
          </cell>
          <cell r="C272">
            <v>208.97484180000001</v>
          </cell>
          <cell r="D272">
            <v>656.24361669999996</v>
          </cell>
          <cell r="E272">
            <v>512.47901039999999</v>
          </cell>
          <cell r="F272">
            <v>396.24199709999999</v>
          </cell>
          <cell r="G272">
            <v>908.72100750000004</v>
          </cell>
          <cell r="H272">
            <v>37.773985799999998</v>
          </cell>
          <cell r="I272">
            <v>23.596049099999998</v>
          </cell>
          <cell r="J272">
            <v>61.370034799999999</v>
          </cell>
          <cell r="K272">
            <v>6.8643834999999997</v>
          </cell>
          <cell r="L272">
            <v>5.6207738999999997</v>
          </cell>
          <cell r="M272">
            <v>6.3259502999999997</v>
          </cell>
          <cell r="N272">
            <v>75.9985286</v>
          </cell>
          <cell r="O272">
            <v>57.354049600000003</v>
          </cell>
          <cell r="P272">
            <v>66.625243100000006</v>
          </cell>
          <cell r="Q272">
            <v>447.05311380000001</v>
          </cell>
          <cell r="R272">
            <v>214.91260209999999</v>
          </cell>
          <cell r="S272">
            <v>661.96571589999996</v>
          </cell>
          <cell r="T272">
            <v>511.91456490000002</v>
          </cell>
          <cell r="U272">
            <v>401.76376950000002</v>
          </cell>
          <cell r="V272">
            <v>913.67833440000004</v>
          </cell>
          <cell r="W272">
            <v>38.407322399999998</v>
          </cell>
          <cell r="X272">
            <v>24.4479641</v>
          </cell>
          <cell r="Y272">
            <v>62.855286499999998</v>
          </cell>
          <cell r="Z272">
            <v>6.9790650000000003</v>
          </cell>
          <cell r="AA272">
            <v>5.7361076999999998</v>
          </cell>
          <cell r="AB272">
            <v>6.4365717</v>
          </cell>
          <cell r="AC272">
            <v>76.001652100000001</v>
          </cell>
          <cell r="AD272">
            <v>58.2242137</v>
          </cell>
          <cell r="AE272">
            <v>67.064549200000002</v>
          </cell>
          <cell r="AF272">
            <v>724.09200559999999</v>
          </cell>
          <cell r="AG272">
            <v>732.0180153</v>
          </cell>
          <cell r="AH272">
            <v>1456.1100209000001</v>
          </cell>
        </row>
        <row r="273">
          <cell r="B273">
            <v>447.93275720000003</v>
          </cell>
          <cell r="C273">
            <v>209.69058759999999</v>
          </cell>
          <cell r="D273">
            <v>657.62334480000004</v>
          </cell>
          <cell r="E273">
            <v>513.29059059999997</v>
          </cell>
          <cell r="F273">
            <v>397.5902499</v>
          </cell>
          <cell r="G273">
            <v>910.88084049999998</v>
          </cell>
          <cell r="H273">
            <v>37.780437300000003</v>
          </cell>
          <cell r="I273">
            <v>23.492087399999999</v>
          </cell>
          <cell r="J273">
            <v>61.272524799999999</v>
          </cell>
          <cell r="K273">
            <v>6.8561579000000004</v>
          </cell>
          <cell r="L273">
            <v>5.5788883</v>
          </cell>
          <cell r="M273">
            <v>6.3027889000000004</v>
          </cell>
          <cell r="N273">
            <v>76.010462099999998</v>
          </cell>
          <cell r="O273">
            <v>57.438467600000003</v>
          </cell>
          <cell r="P273">
            <v>66.672848500000001</v>
          </cell>
          <cell r="Q273">
            <v>447.60446389999998</v>
          </cell>
          <cell r="R273">
            <v>208.16203870000001</v>
          </cell>
          <cell r="S273">
            <v>655.76650259999997</v>
          </cell>
          <cell r="T273">
            <v>512.46421129999999</v>
          </cell>
          <cell r="U273">
            <v>396.95200469999997</v>
          </cell>
          <cell r="V273">
            <v>909.41621599999996</v>
          </cell>
          <cell r="W273">
            <v>36.421095600000001</v>
          </cell>
          <cell r="X273">
            <v>22.945584499999999</v>
          </cell>
          <cell r="Y273">
            <v>59.366680000000002</v>
          </cell>
          <cell r="Z273">
            <v>6.6354655999999999</v>
          </cell>
          <cell r="AA273">
            <v>5.4645669000000003</v>
          </cell>
          <cell r="AB273">
            <v>6.1279652999999996</v>
          </cell>
          <cell r="AC273">
            <v>75.697667800000005</v>
          </cell>
          <cell r="AD273">
            <v>57.269409000000003</v>
          </cell>
          <cell r="AE273">
            <v>66.432390900000001</v>
          </cell>
          <cell r="AF273">
            <v>725.10200499999996</v>
          </cell>
          <cell r="AG273">
            <v>733.19700090000003</v>
          </cell>
          <cell r="AH273">
            <v>1458.2990059000001</v>
          </cell>
        </row>
        <row r="274">
          <cell r="B274">
            <v>448.26366309999997</v>
          </cell>
          <cell r="C274">
            <v>209.7586719</v>
          </cell>
          <cell r="D274">
            <v>658.022335</v>
          </cell>
          <cell r="E274">
            <v>513.71756200000004</v>
          </cell>
          <cell r="F274">
            <v>398.2517014</v>
          </cell>
          <cell r="G274">
            <v>911.96926340000005</v>
          </cell>
          <cell r="H274">
            <v>37.287200200000001</v>
          </cell>
          <cell r="I274">
            <v>23.5220816</v>
          </cell>
          <cell r="J274">
            <v>60.809281900000002</v>
          </cell>
          <cell r="K274">
            <v>6.7673952999999996</v>
          </cell>
          <cell r="L274">
            <v>5.5761552999999999</v>
          </cell>
          <cell r="M274">
            <v>6.2510181999999999</v>
          </cell>
          <cell r="N274">
            <v>75.903287500000005</v>
          </cell>
          <cell r="O274">
            <v>57.4487101</v>
          </cell>
          <cell r="P274">
            <v>66.623885999999999</v>
          </cell>
          <cell r="Q274">
            <v>444.53107360000001</v>
          </cell>
          <cell r="R274">
            <v>207.86596460000001</v>
          </cell>
          <cell r="S274">
            <v>652.3970382</v>
          </cell>
          <cell r="T274">
            <v>512.39808579999999</v>
          </cell>
          <cell r="U274">
            <v>397.94779010000002</v>
          </cell>
          <cell r="V274">
            <v>910.34587590000001</v>
          </cell>
          <cell r="W274">
            <v>38.4442472</v>
          </cell>
          <cell r="X274">
            <v>23.023311100000001</v>
          </cell>
          <cell r="Y274">
            <v>61.4675583</v>
          </cell>
          <cell r="Z274">
            <v>6.9791743999999998</v>
          </cell>
          <cell r="AA274">
            <v>5.4690953999999996</v>
          </cell>
          <cell r="AB274">
            <v>6.3250368999999997</v>
          </cell>
          <cell r="AC274">
            <v>75.880813599999996</v>
          </cell>
          <cell r="AD274">
            <v>57.340746699999997</v>
          </cell>
          <cell r="AE274">
            <v>66.558553599999996</v>
          </cell>
          <cell r="AF274">
            <v>725.93097899999998</v>
          </cell>
          <cell r="AG274">
            <v>734.15699210000002</v>
          </cell>
          <cell r="AH274">
            <v>1460.0879711</v>
          </cell>
        </row>
        <row r="275">
          <cell r="B275">
            <v>448.43030299999998</v>
          </cell>
          <cell r="C275">
            <v>209.2138674</v>
          </cell>
          <cell r="D275">
            <v>657.64417040000001</v>
          </cell>
          <cell r="E275">
            <v>514.07794839999997</v>
          </cell>
          <cell r="F275">
            <v>398.09424460000002</v>
          </cell>
          <cell r="G275">
            <v>912.17219299999999</v>
          </cell>
          <cell r="H275">
            <v>36.2760234</v>
          </cell>
          <cell r="I275">
            <v>23.755589000000001</v>
          </cell>
          <cell r="J275">
            <v>60.0316124</v>
          </cell>
          <cell r="K275">
            <v>6.5909621999999999</v>
          </cell>
          <cell r="L275">
            <v>5.6301806000000001</v>
          </cell>
          <cell r="M275">
            <v>6.1744196999999996</v>
          </cell>
          <cell r="N275">
            <v>75.719256000000001</v>
          </cell>
          <cell r="O275">
            <v>57.376156000000002</v>
          </cell>
          <cell r="P275">
            <v>66.494994199999994</v>
          </cell>
          <cell r="Q275">
            <v>449.96828790000001</v>
          </cell>
          <cell r="R275">
            <v>208.8003847</v>
          </cell>
          <cell r="S275">
            <v>658.76867259999995</v>
          </cell>
          <cell r="T275">
            <v>514.95322980000003</v>
          </cell>
          <cell r="U275">
            <v>397.83288649999997</v>
          </cell>
          <cell r="V275">
            <v>912.7861163</v>
          </cell>
          <cell r="W275">
            <v>35.936033799999997</v>
          </cell>
          <cell r="X275">
            <v>22.212588700000001</v>
          </cell>
          <cell r="Y275">
            <v>58.148622500000002</v>
          </cell>
          <cell r="Z275">
            <v>6.5232771999999999</v>
          </cell>
          <cell r="AA275">
            <v>5.2881390000000001</v>
          </cell>
          <cell r="AB275">
            <v>5.9889321000000004</v>
          </cell>
          <cell r="AC275">
            <v>75.795603499999999</v>
          </cell>
          <cell r="AD275">
            <v>57.133575899999997</v>
          </cell>
          <cell r="AE275">
            <v>66.411041999999995</v>
          </cell>
          <cell r="AF275">
            <v>726.80899439999996</v>
          </cell>
          <cell r="AG275">
            <v>735.19899450000003</v>
          </cell>
          <cell r="AH275">
            <v>1462.0079889000001</v>
          </cell>
        </row>
        <row r="276">
          <cell r="B276">
            <v>448.73490579999998</v>
          </cell>
          <cell r="C276">
            <v>208.35655550000001</v>
          </cell>
          <cell r="D276">
            <v>657.09146120000003</v>
          </cell>
          <cell r="E276">
            <v>514.60767090000002</v>
          </cell>
          <cell r="F276">
            <v>397.40477270000002</v>
          </cell>
          <cell r="G276">
            <v>912.01244359999998</v>
          </cell>
          <cell r="H276">
            <v>35.097010699999998</v>
          </cell>
          <cell r="I276">
            <v>24.102100499999999</v>
          </cell>
          <cell r="J276">
            <v>59.199111199999997</v>
          </cell>
          <cell r="K276">
            <v>6.3838894000000002</v>
          </cell>
          <cell r="L276">
            <v>5.7169138999999998</v>
          </cell>
          <cell r="M276">
            <v>6.0949279000000001</v>
          </cell>
          <cell r="N276">
            <v>75.537650499999998</v>
          </cell>
          <cell r="O276">
            <v>57.247200999999997</v>
          </cell>
          <cell r="P276">
            <v>66.338875400000006</v>
          </cell>
          <cell r="Q276">
            <v>450.82420530000002</v>
          </cell>
          <cell r="R276">
            <v>209.54610410000001</v>
          </cell>
          <cell r="S276">
            <v>660.3703094</v>
          </cell>
          <cell r="T276">
            <v>515.62150310000004</v>
          </cell>
          <cell r="U276">
            <v>397.89390659999998</v>
          </cell>
          <cell r="V276">
            <v>913.5154096</v>
          </cell>
          <cell r="W276">
            <v>36.057858500000002</v>
          </cell>
          <cell r="X276">
            <v>25.005060499999999</v>
          </cell>
          <cell r="Y276">
            <v>61.062919000000001</v>
          </cell>
          <cell r="Z276">
            <v>6.5360173000000001</v>
          </cell>
          <cell r="AA276">
            <v>5.9127741</v>
          </cell>
          <cell r="AB276">
            <v>6.2655732000000004</v>
          </cell>
          <cell r="AC276">
            <v>75.802102899999994</v>
          </cell>
          <cell r="AD276">
            <v>57.4321786</v>
          </cell>
          <cell r="AE276">
            <v>66.563466399999996</v>
          </cell>
          <cell r="AF276">
            <v>727.78899290000004</v>
          </cell>
          <cell r="AG276">
            <v>736.34498499999995</v>
          </cell>
          <cell r="AH276">
            <v>1464.1339779</v>
          </cell>
        </row>
        <row r="277">
          <cell r="B277">
            <v>449.16610939999998</v>
          </cell>
          <cell r="C277">
            <v>207.61446000000001</v>
          </cell>
          <cell r="D277">
            <v>656.78056939999999</v>
          </cell>
          <cell r="E277">
            <v>515.32091400000002</v>
          </cell>
          <cell r="F277">
            <v>396.932029</v>
          </cell>
          <cell r="G277">
            <v>912.25294289999999</v>
          </cell>
          <cell r="H277">
            <v>34.0466731</v>
          </cell>
          <cell r="I277">
            <v>24.361988499999999</v>
          </cell>
          <cell r="J277">
            <v>58.408661600000002</v>
          </cell>
          <cell r="K277">
            <v>6.1965417</v>
          </cell>
          <cell r="L277">
            <v>5.7815029999999998</v>
          </cell>
          <cell r="M277">
            <v>6.0170404</v>
          </cell>
          <cell r="N277">
            <v>75.399971100000002</v>
          </cell>
          <cell r="O277">
            <v>57.135790800000002</v>
          </cell>
          <cell r="P277">
            <v>66.213334799999998</v>
          </cell>
          <cell r="Q277">
            <v>449.09652039999997</v>
          </cell>
          <cell r="R277">
            <v>209.63016830000001</v>
          </cell>
          <cell r="S277">
            <v>658.72668869999995</v>
          </cell>
          <cell r="T277">
            <v>514.13673410000001</v>
          </cell>
          <cell r="U277">
            <v>396.76835929999999</v>
          </cell>
          <cell r="V277">
            <v>910.90509340000006</v>
          </cell>
          <cell r="W277">
            <v>34.043582600000001</v>
          </cell>
          <cell r="X277">
            <v>29.6060637</v>
          </cell>
          <cell r="Y277">
            <v>63.649646300000001</v>
          </cell>
          <cell r="Z277">
            <v>6.2102890999999998</v>
          </cell>
          <cell r="AA277">
            <v>6.9436771999999998</v>
          </cell>
          <cell r="AB277">
            <v>6.5311515</v>
          </cell>
          <cell r="AC277">
            <v>75.234388699999997</v>
          </cell>
          <cell r="AD277">
            <v>57.8221822</v>
          </cell>
          <cell r="AE277">
            <v>66.476269000000002</v>
          </cell>
          <cell r="AF277">
            <v>728.62998760000005</v>
          </cell>
          <cell r="AG277">
            <v>737.38902089999999</v>
          </cell>
          <cell r="AH277">
            <v>1466.0190084999999</v>
          </cell>
        </row>
        <row r="278">
          <cell r="B278">
            <v>449.45941590000001</v>
          </cell>
          <cell r="C278">
            <v>207.41340840000001</v>
          </cell>
          <cell r="D278">
            <v>656.87282430000005</v>
          </cell>
          <cell r="E278">
            <v>515.99443970000004</v>
          </cell>
          <cell r="F278">
            <v>397.3090651</v>
          </cell>
          <cell r="G278">
            <v>913.30350480000004</v>
          </cell>
          <cell r="H278">
            <v>33.298654599999999</v>
          </cell>
          <cell r="I278">
            <v>24.2844281</v>
          </cell>
          <cell r="J278">
            <v>57.5830828</v>
          </cell>
          <cell r="K278">
            <v>6.0611693999999998</v>
          </cell>
          <cell r="L278">
            <v>5.7598846999999997</v>
          </cell>
          <cell r="M278">
            <v>5.9307901000000003</v>
          </cell>
          <cell r="N278">
            <v>75.297527000000002</v>
          </cell>
          <cell r="O278">
            <v>57.092622400000003</v>
          </cell>
          <cell r="P278">
            <v>66.139585100000005</v>
          </cell>
          <cell r="Q278">
            <v>447.72768989999997</v>
          </cell>
          <cell r="R278">
            <v>205.9524304</v>
          </cell>
          <cell r="S278">
            <v>653.68012020000003</v>
          </cell>
          <cell r="T278">
            <v>515.63445509999997</v>
          </cell>
          <cell r="U278">
            <v>396.4684183</v>
          </cell>
          <cell r="V278">
            <v>912.10287340000002</v>
          </cell>
          <cell r="W278">
            <v>32.542256999999999</v>
          </cell>
          <cell r="X278">
            <v>24.075723700000001</v>
          </cell>
          <cell r="Y278">
            <v>56.617980699999997</v>
          </cell>
          <cell r="Z278">
            <v>5.9364537999999998</v>
          </cell>
          <cell r="AA278">
            <v>5.7248980999999999</v>
          </cell>
          <cell r="AB278">
            <v>5.8446125999999996</v>
          </cell>
          <cell r="AC278">
            <v>75.146640000000005</v>
          </cell>
          <cell r="AD278">
            <v>56.951273499999999</v>
          </cell>
          <cell r="AE278">
            <v>65.993474800000001</v>
          </cell>
          <cell r="AF278">
            <v>729.47601159999999</v>
          </cell>
          <cell r="AG278">
            <v>738.42798600000003</v>
          </cell>
          <cell r="AH278">
            <v>1467.9039975999999</v>
          </cell>
        </row>
        <row r="279">
          <cell r="B279">
            <v>449.21234020000003</v>
          </cell>
          <cell r="C279">
            <v>207.83036960000001</v>
          </cell>
          <cell r="D279">
            <v>657.04270980000001</v>
          </cell>
          <cell r="E279">
            <v>516.31455949999997</v>
          </cell>
          <cell r="F279">
            <v>398.52456160000003</v>
          </cell>
          <cell r="G279">
            <v>914.83912110000006</v>
          </cell>
          <cell r="H279">
            <v>32.954897000000003</v>
          </cell>
          <cell r="I279">
            <v>23.923530299999999</v>
          </cell>
          <cell r="J279">
            <v>56.878427299999998</v>
          </cell>
          <cell r="K279">
            <v>5.9989511000000002</v>
          </cell>
          <cell r="L279">
            <v>5.6639887</v>
          </cell>
          <cell r="M279">
            <v>5.8533846</v>
          </cell>
          <cell r="N279">
            <v>75.200115400000001</v>
          </cell>
          <cell r="O279">
            <v>57.122596700000003</v>
          </cell>
          <cell r="P279">
            <v>66.105132299999994</v>
          </cell>
          <cell r="Q279">
            <v>447.33753100000001</v>
          </cell>
          <cell r="R279">
            <v>205.02717419999999</v>
          </cell>
          <cell r="S279">
            <v>652.36470529999997</v>
          </cell>
          <cell r="T279">
            <v>515.6595433</v>
          </cell>
          <cell r="U279">
            <v>399.39125680000001</v>
          </cell>
          <cell r="V279">
            <v>915.05080009999995</v>
          </cell>
          <cell r="W279">
            <v>31.125951400000002</v>
          </cell>
          <cell r="X279">
            <v>24.0468683</v>
          </cell>
          <cell r="Y279">
            <v>55.172819699999998</v>
          </cell>
          <cell r="Z279">
            <v>5.6925341999999999</v>
          </cell>
          <cell r="AA279">
            <v>5.6789567999999999</v>
          </cell>
          <cell r="AB279">
            <v>5.6866085999999996</v>
          </cell>
          <cell r="AC279">
            <v>74.867763199999999</v>
          </cell>
          <cell r="AD279">
            <v>57.262226099999999</v>
          </cell>
          <cell r="AE279">
            <v>66.010272700000002</v>
          </cell>
          <cell r="AF279">
            <v>730.33502199999998</v>
          </cell>
          <cell r="AG279">
            <v>739.47199339999997</v>
          </cell>
          <cell r="AH279">
            <v>1469.8070154</v>
          </cell>
        </row>
        <row r="280">
          <cell r="B280">
            <v>448.5338989</v>
          </cell>
          <cell r="C280">
            <v>209.00043009999999</v>
          </cell>
          <cell r="D280">
            <v>657.53432899999996</v>
          </cell>
          <cell r="E280">
            <v>516.15552319999995</v>
          </cell>
          <cell r="F280">
            <v>400.33677019999999</v>
          </cell>
          <cell r="G280">
            <v>916.49229339999999</v>
          </cell>
          <cell r="H280">
            <v>33.078748900000001</v>
          </cell>
          <cell r="I280">
            <v>23.4280939</v>
          </cell>
          <cell r="J280">
            <v>56.506842800000001</v>
          </cell>
          <cell r="K280">
            <v>6.0220662999999997</v>
          </cell>
          <cell r="L280">
            <v>5.5301863000000004</v>
          </cell>
          <cell r="M280">
            <v>5.8075583999999996</v>
          </cell>
          <cell r="N280">
            <v>75.098592199999999</v>
          </cell>
          <cell r="O280">
            <v>57.212396400000003</v>
          </cell>
          <cell r="P280">
            <v>66.098788099999993</v>
          </cell>
          <cell r="Q280">
            <v>451.53046549999999</v>
          </cell>
          <cell r="R280">
            <v>211.3049595</v>
          </cell>
          <cell r="S280">
            <v>662.83542490000002</v>
          </cell>
          <cell r="T280">
            <v>517.81689919999997</v>
          </cell>
          <cell r="U280">
            <v>396.4556824</v>
          </cell>
          <cell r="V280">
            <v>914.27258159999997</v>
          </cell>
          <cell r="W280">
            <v>33.340613500000003</v>
          </cell>
          <cell r="X280">
            <v>23.468896699999998</v>
          </cell>
          <cell r="Y280">
            <v>56.809510199999998</v>
          </cell>
          <cell r="Z280">
            <v>6.0491988000000001</v>
          </cell>
          <cell r="AA280">
            <v>5.5888362000000003</v>
          </cell>
          <cell r="AB280">
            <v>5.8501244000000003</v>
          </cell>
          <cell r="AC280">
            <v>75.362798400000003</v>
          </cell>
          <cell r="AD280">
            <v>56.6950036</v>
          </cell>
          <cell r="AE280">
            <v>65.969714800000006</v>
          </cell>
          <cell r="AF280">
            <v>731.33896890000005</v>
          </cell>
          <cell r="AG280">
            <v>740.67299179999998</v>
          </cell>
          <cell r="AH280">
            <v>1472.0119606999999</v>
          </cell>
        </row>
        <row r="281">
          <cell r="B281">
            <v>447.5183078</v>
          </cell>
          <cell r="C281">
            <v>211.0040917</v>
          </cell>
          <cell r="D281">
            <v>658.52239950000001</v>
          </cell>
          <cell r="E281">
            <v>515.60445379999999</v>
          </cell>
          <cell r="F281">
            <v>402.72785279999999</v>
          </cell>
          <cell r="G281">
            <v>918.33230660000004</v>
          </cell>
          <cell r="H281">
            <v>33.514919599999999</v>
          </cell>
          <cell r="I281">
            <v>23.023756299999999</v>
          </cell>
          <cell r="J281">
            <v>56.538675900000001</v>
          </cell>
          <cell r="K281">
            <v>6.1031537</v>
          </cell>
          <cell r="L281">
            <v>5.4092042999999999</v>
          </cell>
          <cell r="M281">
            <v>5.7996952000000004</v>
          </cell>
          <cell r="N281">
            <v>74.983530500000001</v>
          </cell>
          <cell r="O281">
            <v>57.390247899999999</v>
          </cell>
          <cell r="P281">
            <v>66.130097599999999</v>
          </cell>
          <cell r="Q281">
            <v>450.16763789999999</v>
          </cell>
          <cell r="R281">
            <v>208.29320519999999</v>
          </cell>
          <cell r="S281">
            <v>658.46084310000003</v>
          </cell>
          <cell r="T281">
            <v>517.31119190000004</v>
          </cell>
          <cell r="U281">
            <v>403.65983199999999</v>
          </cell>
          <cell r="V281">
            <v>920.97102380000001</v>
          </cell>
          <cell r="W281">
            <v>35.588076100000002</v>
          </cell>
          <cell r="X281">
            <v>22.2626849</v>
          </cell>
          <cell r="Y281">
            <v>57.850760999999999</v>
          </cell>
          <cell r="Z281">
            <v>6.4366292999999999</v>
          </cell>
          <cell r="AA281">
            <v>5.2269331000000001</v>
          </cell>
          <cell r="AB281">
            <v>5.9102445000000001</v>
          </cell>
          <cell r="AC281">
            <v>75.497517000000002</v>
          </cell>
          <cell r="AD281">
            <v>57.4120925</v>
          </cell>
          <cell r="AE281">
            <v>66.396360599999994</v>
          </cell>
          <cell r="AF281">
            <v>732.34099609999998</v>
          </cell>
          <cell r="AG281">
            <v>741.8690004</v>
          </cell>
          <cell r="AH281">
            <v>1474.2099965</v>
          </cell>
        </row>
        <row r="282">
          <cell r="B282">
            <v>446.61972880000002</v>
          </cell>
          <cell r="C282">
            <v>213.42096609999999</v>
          </cell>
          <cell r="D282">
            <v>660.04069500000003</v>
          </cell>
          <cell r="E282">
            <v>514.97915450000005</v>
          </cell>
          <cell r="F282">
            <v>405.35567179999998</v>
          </cell>
          <cell r="G282">
            <v>920.33482630000003</v>
          </cell>
          <cell r="H282">
            <v>34.001407999999998</v>
          </cell>
          <cell r="I282">
            <v>22.8371678</v>
          </cell>
          <cell r="J282">
            <v>56.838575900000002</v>
          </cell>
          <cell r="K282">
            <v>6.1938636000000002</v>
          </cell>
          <cell r="L282">
            <v>5.3340186999999997</v>
          </cell>
          <cell r="M282">
            <v>5.8168839999999999</v>
          </cell>
          <cell r="N282">
            <v>74.862710000000007</v>
          </cell>
          <cell r="O282">
            <v>57.627464500000002</v>
          </cell>
          <cell r="P282">
            <v>66.188489599999997</v>
          </cell>
          <cell r="Q282">
            <v>444.28903739999998</v>
          </cell>
          <cell r="R282">
            <v>213.98624319999999</v>
          </cell>
          <cell r="S282">
            <v>658.27528059999997</v>
          </cell>
          <cell r="T282">
            <v>514.29483770000002</v>
          </cell>
          <cell r="U282">
            <v>408.44129529999998</v>
          </cell>
          <cell r="V282">
            <v>922.73613309999996</v>
          </cell>
          <cell r="W282">
            <v>33.655996899999998</v>
          </cell>
          <cell r="X282">
            <v>18.643907599999999</v>
          </cell>
          <cell r="Y282">
            <v>52.299904499999997</v>
          </cell>
          <cell r="Z282">
            <v>6.1421562999999999</v>
          </cell>
          <cell r="AA282">
            <v>4.3653836000000004</v>
          </cell>
          <cell r="AB282">
            <v>5.3638944999999998</v>
          </cell>
          <cell r="AC282">
            <v>74.718462000000002</v>
          </cell>
          <cell r="AD282">
            <v>57.475847399999999</v>
          </cell>
          <cell r="AE282">
            <v>66.0404257</v>
          </cell>
          <cell r="AF282">
            <v>733.35400600000003</v>
          </cell>
          <cell r="AG282">
            <v>743.06899780000003</v>
          </cell>
          <cell r="AH282">
            <v>1476.4230038000001</v>
          </cell>
        </row>
        <row r="283">
          <cell r="B283">
            <v>445.87243460000002</v>
          </cell>
          <cell r="C283">
            <v>215.8826066</v>
          </cell>
          <cell r="D283">
            <v>661.75504120000005</v>
          </cell>
          <cell r="E283">
            <v>514.46217149999995</v>
          </cell>
          <cell r="F283">
            <v>407.71336059999999</v>
          </cell>
          <cell r="G283">
            <v>922.17553210000005</v>
          </cell>
          <cell r="H283">
            <v>34.610028100000001</v>
          </cell>
          <cell r="I283">
            <v>22.919006400000001</v>
          </cell>
          <cell r="J283">
            <v>57.529034500000002</v>
          </cell>
          <cell r="K283">
            <v>6.3036557999999996</v>
          </cell>
          <cell r="L283">
            <v>5.3223785000000001</v>
          </cell>
          <cell r="M283">
            <v>5.8723843000000002</v>
          </cell>
          <cell r="N283">
            <v>74.771652799999998</v>
          </cell>
          <cell r="O283">
            <v>57.863510099999999</v>
          </cell>
          <cell r="P283">
            <v>66.261136899999997</v>
          </cell>
          <cell r="Q283">
            <v>444.44824</v>
          </cell>
          <cell r="R283">
            <v>217.56560279999999</v>
          </cell>
          <cell r="S283">
            <v>662.01384289999999</v>
          </cell>
          <cell r="T283">
            <v>513.07170499999995</v>
          </cell>
          <cell r="U283">
            <v>408.21185589999999</v>
          </cell>
          <cell r="V283">
            <v>921.2835609</v>
          </cell>
          <cell r="W283">
            <v>34.3468564</v>
          </cell>
          <cell r="X283">
            <v>21.892256499999998</v>
          </cell>
          <cell r="Y283">
            <v>56.239112900000002</v>
          </cell>
          <cell r="Z283">
            <v>6.2743317000000003</v>
          </cell>
          <cell r="AA283">
            <v>5.0899900000000002</v>
          </cell>
          <cell r="AB283">
            <v>5.7532284999999996</v>
          </cell>
          <cell r="AC283">
            <v>74.548801999999995</v>
          </cell>
          <cell r="AD283">
            <v>57.7961764</v>
          </cell>
          <cell r="AE283">
            <v>66.116599300000004</v>
          </cell>
          <cell r="AF283">
            <v>734.30899839999995</v>
          </cell>
          <cell r="AG283">
            <v>744.17399069999999</v>
          </cell>
          <cell r="AH283">
            <v>1478.4829890999999</v>
          </cell>
        </row>
        <row r="284">
          <cell r="B284">
            <v>445.31286920000002</v>
          </cell>
          <cell r="C284">
            <v>217.9184511</v>
          </cell>
          <cell r="D284">
            <v>663.23132029999999</v>
          </cell>
          <cell r="E284">
            <v>514.2583472</v>
          </cell>
          <cell r="F284">
            <v>409.49118950000002</v>
          </cell>
          <cell r="G284">
            <v>923.74953660000006</v>
          </cell>
          <cell r="H284">
            <v>35.430038199999998</v>
          </cell>
          <cell r="I284">
            <v>23.147690699999998</v>
          </cell>
          <cell r="J284">
            <v>58.577728899999997</v>
          </cell>
          <cell r="K284">
            <v>6.4448191000000001</v>
          </cell>
          <cell r="L284">
            <v>5.3509064999999998</v>
          </cell>
          <cell r="M284">
            <v>5.9631584000000002</v>
          </cell>
          <cell r="N284">
            <v>74.751147500000002</v>
          </cell>
          <cell r="O284">
            <v>58.040915599999998</v>
          </cell>
          <cell r="P284">
            <v>66.339376400000006</v>
          </cell>
          <cell r="Q284">
            <v>443.02979149999999</v>
          </cell>
          <cell r="R284">
            <v>217.76376780000001</v>
          </cell>
          <cell r="S284">
            <v>660.79355929999997</v>
          </cell>
          <cell r="T284">
            <v>512.58455470000001</v>
          </cell>
          <cell r="U284">
            <v>405.5370274</v>
          </cell>
          <cell r="V284">
            <v>918.12158209999996</v>
          </cell>
          <cell r="W284">
            <v>34.992175400000001</v>
          </cell>
          <cell r="X284">
            <v>25.867039200000001</v>
          </cell>
          <cell r="Y284">
            <v>60.859214600000001</v>
          </cell>
          <cell r="Z284">
            <v>6.3903692999999997</v>
          </cell>
          <cell r="AA284">
            <v>5.9960119000000001</v>
          </cell>
          <cell r="AB284">
            <v>6.2165891999999996</v>
          </cell>
          <cell r="AC284">
            <v>74.465889899999993</v>
          </cell>
          <cell r="AD284">
            <v>57.876522199999997</v>
          </cell>
          <cell r="AE284">
            <v>66.114919599999993</v>
          </cell>
          <cell r="AF284">
            <v>735.33900019999999</v>
          </cell>
          <cell r="AG284">
            <v>745.38698910000005</v>
          </cell>
          <cell r="AH284">
            <v>1480.7259893</v>
          </cell>
        </row>
        <row r="285">
          <cell r="B285">
            <v>444.82763390000002</v>
          </cell>
          <cell r="C285">
            <v>219.20186380000001</v>
          </cell>
          <cell r="D285">
            <v>664.02949769999998</v>
          </cell>
          <cell r="E285">
            <v>514.37932379999995</v>
          </cell>
          <cell r="F285">
            <v>410.65340170000002</v>
          </cell>
          <cell r="G285">
            <v>925.03272549999997</v>
          </cell>
          <cell r="H285">
            <v>36.352674</v>
          </cell>
          <cell r="I285">
            <v>23.4471074</v>
          </cell>
          <cell r="J285">
            <v>59.799781400000001</v>
          </cell>
          <cell r="K285">
            <v>6.5997009999999996</v>
          </cell>
          <cell r="L285">
            <v>5.4028564000000001</v>
          </cell>
          <cell r="M285">
            <v>6.0722898000000001</v>
          </cell>
          <cell r="N285">
            <v>74.787972600000003</v>
          </cell>
          <cell r="O285">
            <v>58.144779300000003</v>
          </cell>
          <cell r="P285">
            <v>66.409154099999995</v>
          </cell>
          <cell r="Q285">
            <v>447.6222798</v>
          </cell>
          <cell r="R285">
            <v>219.92564820000001</v>
          </cell>
          <cell r="S285">
            <v>667.54792810000004</v>
          </cell>
          <cell r="T285">
            <v>513.98049019999996</v>
          </cell>
          <cell r="U285">
            <v>413.0522234</v>
          </cell>
          <cell r="V285">
            <v>927.03271359999997</v>
          </cell>
          <cell r="W285">
            <v>36.880658599999997</v>
          </cell>
          <cell r="X285">
            <v>22.4406854</v>
          </cell>
          <cell r="Y285">
            <v>59.321344000000003</v>
          </cell>
          <cell r="Z285">
            <v>6.6950915999999996</v>
          </cell>
          <cell r="AA285">
            <v>5.1529392999999999</v>
          </cell>
          <cell r="AB285">
            <v>6.0142039</v>
          </cell>
          <cell r="AC285">
            <v>74.799228299999996</v>
          </cell>
          <cell r="AD285">
            <v>58.325775399999998</v>
          </cell>
          <cell r="AE285">
            <v>66.505837400000004</v>
          </cell>
          <cell r="AF285">
            <v>736.45298379999997</v>
          </cell>
          <cell r="AG285">
            <v>746.65601249999997</v>
          </cell>
          <cell r="AH285">
            <v>1483.1089962999999</v>
          </cell>
        </row>
        <row r="286">
          <cell r="B286">
            <v>444.18133499999999</v>
          </cell>
          <cell r="C286">
            <v>219.4083804</v>
          </cell>
          <cell r="D286">
            <v>663.58971540000005</v>
          </cell>
          <cell r="E286">
            <v>514.54559510000001</v>
          </cell>
          <cell r="F286">
            <v>411.1841665</v>
          </cell>
          <cell r="G286">
            <v>925.72976159999996</v>
          </cell>
          <cell r="H286">
            <v>37.492275800000002</v>
          </cell>
          <cell r="I286">
            <v>24.104268999999999</v>
          </cell>
          <cell r="J286">
            <v>61.596544799999997</v>
          </cell>
          <cell r="K286">
            <v>6.7905869000000001</v>
          </cell>
          <cell r="L286">
            <v>5.5388491999999996</v>
          </cell>
          <cell r="M286">
            <v>6.2390698000000002</v>
          </cell>
          <cell r="N286">
            <v>74.860259499999998</v>
          </cell>
          <cell r="O286">
            <v>58.212318699999997</v>
          </cell>
          <cell r="P286">
            <v>66.478306200000006</v>
          </cell>
          <cell r="Q286">
            <v>443.41455550000001</v>
          </cell>
          <cell r="R286">
            <v>217.31409790000001</v>
          </cell>
          <cell r="S286">
            <v>660.72865339999998</v>
          </cell>
          <cell r="T286">
            <v>517.2865875</v>
          </cell>
          <cell r="U286">
            <v>413.04416420000001</v>
          </cell>
          <cell r="V286">
            <v>930.33075180000003</v>
          </cell>
          <cell r="W286">
            <v>35.405400499999999</v>
          </cell>
          <cell r="X286">
            <v>23.762834699999999</v>
          </cell>
          <cell r="Y286">
            <v>59.168235199999998</v>
          </cell>
          <cell r="Z286">
            <v>6.4059913000000002</v>
          </cell>
          <cell r="AA286">
            <v>5.4401222000000002</v>
          </cell>
          <cell r="AB286">
            <v>5.9796155000000004</v>
          </cell>
          <cell r="AC286">
            <v>74.953380999999993</v>
          </cell>
          <cell r="AD286">
            <v>58.418680999999999</v>
          </cell>
          <cell r="AE286">
            <v>66.628486199999998</v>
          </cell>
          <cell r="AF286">
            <v>737.38099680000005</v>
          </cell>
          <cell r="AG286">
            <v>747.71801029999995</v>
          </cell>
          <cell r="AH286">
            <v>1485.0990071000001</v>
          </cell>
        </row>
        <row r="287">
          <cell r="B287">
            <v>443.2466488</v>
          </cell>
          <cell r="C287">
            <v>218.3306469</v>
          </cell>
          <cell r="D287">
            <v>661.57729570000004</v>
          </cell>
          <cell r="E287">
            <v>514.56710390000001</v>
          </cell>
          <cell r="F287">
            <v>411.09359899999998</v>
          </cell>
          <cell r="G287">
            <v>925.66070290000005</v>
          </cell>
          <cell r="H287">
            <v>38.8999886</v>
          </cell>
          <cell r="I287">
            <v>25.352531599999999</v>
          </cell>
          <cell r="J287">
            <v>64.252520200000006</v>
          </cell>
          <cell r="K287">
            <v>7.0275077000000001</v>
          </cell>
          <cell r="L287">
            <v>5.8081263999999999</v>
          </cell>
          <cell r="M287">
            <v>6.4907393999999998</v>
          </cell>
          <cell r="N287">
            <v>74.949803299999999</v>
          </cell>
          <cell r="O287">
            <v>58.277191000000002</v>
          </cell>
          <cell r="P287">
            <v>66.554677499999997</v>
          </cell>
          <cell r="Q287">
            <v>448.51756280000001</v>
          </cell>
          <cell r="R287">
            <v>219.18784779999999</v>
          </cell>
          <cell r="S287">
            <v>667.70541060000005</v>
          </cell>
          <cell r="T287">
            <v>515.99549679999996</v>
          </cell>
          <cell r="U287">
            <v>409.77703229999997</v>
          </cell>
          <cell r="V287">
            <v>925.77252899999996</v>
          </cell>
          <cell r="W287">
            <v>39.911967199999999</v>
          </cell>
          <cell r="X287">
            <v>24.5826818</v>
          </cell>
          <cell r="Y287">
            <v>64.494648999999995</v>
          </cell>
          <cell r="Z287">
            <v>7.1796062999999997</v>
          </cell>
          <cell r="AA287">
            <v>5.6595215999999997</v>
          </cell>
          <cell r="AB287">
            <v>6.5128532999999997</v>
          </cell>
          <cell r="AC287">
            <v>75.285512199999999</v>
          </cell>
          <cell r="AD287">
            <v>58.000857099999998</v>
          </cell>
          <cell r="AE287">
            <v>66.582252499999996</v>
          </cell>
          <cell r="AF287">
            <v>738.39899270000001</v>
          </cell>
          <cell r="AG287">
            <v>748.88499209999998</v>
          </cell>
          <cell r="AH287">
            <v>1487.2839848000001</v>
          </cell>
        </row>
        <row r="288">
          <cell r="B288">
            <v>442.15246070000001</v>
          </cell>
          <cell r="C288">
            <v>216.20550850000001</v>
          </cell>
          <cell r="D288">
            <v>658.35796919999996</v>
          </cell>
          <cell r="E288">
            <v>514.40409869999996</v>
          </cell>
          <cell r="F288">
            <v>410.7017189</v>
          </cell>
          <cell r="G288">
            <v>925.10581760000002</v>
          </cell>
          <cell r="H288">
            <v>40.398017799999998</v>
          </cell>
          <cell r="I288">
            <v>26.979350100000001</v>
          </cell>
          <cell r="J288">
            <v>67.377367899999996</v>
          </cell>
          <cell r="K288">
            <v>7.2802159</v>
          </cell>
          <cell r="L288">
            <v>6.1611617000000001</v>
          </cell>
          <cell r="M288">
            <v>6.7882709999999999</v>
          </cell>
          <cell r="N288">
            <v>75.027247200000005</v>
          </cell>
          <cell r="O288">
            <v>58.353979699999996</v>
          </cell>
          <cell r="P288">
            <v>66.631008399999999</v>
          </cell>
          <cell r="Q288">
            <v>438.32850409999998</v>
          </cell>
          <cell r="R288">
            <v>221.13717990000001</v>
          </cell>
          <cell r="S288">
            <v>659.46568400000001</v>
          </cell>
          <cell r="T288">
            <v>512.59722669999996</v>
          </cell>
          <cell r="U288">
            <v>409.41703910000001</v>
          </cell>
          <cell r="V288">
            <v>922.01426579999998</v>
          </cell>
          <cell r="W288">
            <v>43.015413600000002</v>
          </cell>
          <cell r="X288">
            <v>26.526786699999999</v>
          </cell>
          <cell r="Y288">
            <v>69.542200300000005</v>
          </cell>
          <cell r="Z288">
            <v>7.7419789000000003</v>
          </cell>
          <cell r="AA288">
            <v>6.0849093999999999</v>
          </cell>
          <cell r="AB288">
            <v>7.0134382000000004</v>
          </cell>
          <cell r="AC288">
            <v>75.132946000000004</v>
          </cell>
          <cell r="AD288">
            <v>58.116777399999997</v>
          </cell>
          <cell r="AE288">
            <v>66.564256200000003</v>
          </cell>
          <cell r="AF288">
            <v>739.50599550000004</v>
          </cell>
          <cell r="AG288">
            <v>750.11699739999995</v>
          </cell>
          <cell r="AH288">
            <v>1489.6229929000001</v>
          </cell>
        </row>
        <row r="289">
          <cell r="B289">
            <v>441.34261629999997</v>
          </cell>
          <cell r="C289">
            <v>213.83481900000001</v>
          </cell>
          <cell r="D289">
            <v>655.17743529999996</v>
          </cell>
          <cell r="E289">
            <v>514.2241143</v>
          </cell>
          <cell r="F289">
            <v>410.11667199999999</v>
          </cell>
          <cell r="G289">
            <v>924.34078629999999</v>
          </cell>
          <cell r="H289">
            <v>42.573670399999997</v>
          </cell>
          <cell r="I289">
            <v>29.378686099999999</v>
          </cell>
          <cell r="J289">
            <v>71.952356499999993</v>
          </cell>
          <cell r="K289">
            <v>7.6435769000000002</v>
          </cell>
          <cell r="L289">
            <v>6.6812544999999997</v>
          </cell>
          <cell r="M289">
            <v>7.2199473000000003</v>
          </cell>
          <cell r="N289">
            <v>75.197884999999999</v>
          </cell>
          <cell r="O289">
            <v>58.501717300000003</v>
          </cell>
          <cell r="P289">
            <v>66.789343299999999</v>
          </cell>
          <cell r="Q289">
            <v>441.01100600000001</v>
          </cell>
          <cell r="R289">
            <v>211.9236089</v>
          </cell>
          <cell r="S289">
            <v>652.93461490000004</v>
          </cell>
          <cell r="T289">
            <v>514.82516009999995</v>
          </cell>
          <cell r="U289">
            <v>412.26651759999999</v>
          </cell>
          <cell r="V289">
            <v>927.09167769999999</v>
          </cell>
          <cell r="W289">
            <v>40.422884799999999</v>
          </cell>
          <cell r="X289">
            <v>27.982305</v>
          </cell>
          <cell r="Y289">
            <v>68.405189800000002</v>
          </cell>
          <cell r="Z289">
            <v>7.2801489999999998</v>
          </cell>
          <cell r="AA289">
            <v>6.3560204000000002</v>
          </cell>
          <cell r="AB289">
            <v>6.8714620999999996</v>
          </cell>
          <cell r="AC289">
            <v>74.983969599999995</v>
          </cell>
          <cell r="AD289">
            <v>58.6013929</v>
          </cell>
          <cell r="AE289">
            <v>66.733536999999998</v>
          </cell>
          <cell r="AF289">
            <v>740.48899749999998</v>
          </cell>
          <cell r="AG289">
            <v>751.25999720000004</v>
          </cell>
          <cell r="AH289">
            <v>1491.7489946999999</v>
          </cell>
        </row>
        <row r="290">
          <cell r="B290">
            <v>441.14230320000001</v>
          </cell>
          <cell r="C290">
            <v>211.76170049999999</v>
          </cell>
          <cell r="D290">
            <v>652.90400369999998</v>
          </cell>
          <cell r="E290">
            <v>514.28030960000001</v>
          </cell>
          <cell r="F290">
            <v>409.51717000000002</v>
          </cell>
          <cell r="G290">
            <v>923.79747950000001</v>
          </cell>
          <cell r="H290">
            <v>43.501018799999997</v>
          </cell>
          <cell r="I290">
            <v>30.509761300000001</v>
          </cell>
          <cell r="J290">
            <v>74.010780100000005</v>
          </cell>
          <cell r="K290">
            <v>7.7958556999999997</v>
          </cell>
          <cell r="L290">
            <v>6.9304382000000002</v>
          </cell>
          <cell r="M290">
            <v>7.4151582999999999</v>
          </cell>
          <cell r="N290">
            <v>75.224684300000007</v>
          </cell>
          <cell r="O290">
            <v>58.481895199999997</v>
          </cell>
          <cell r="P290">
            <v>66.792033500000002</v>
          </cell>
          <cell r="Q290">
            <v>438.88165700000002</v>
          </cell>
          <cell r="R290">
            <v>210.65756139999999</v>
          </cell>
          <cell r="S290">
            <v>649.53921839999998</v>
          </cell>
          <cell r="T290">
            <v>512.61222829999997</v>
          </cell>
          <cell r="U290">
            <v>409.5721547</v>
          </cell>
          <cell r="V290">
            <v>922.18438309999999</v>
          </cell>
          <cell r="W290">
            <v>40.003774399999998</v>
          </cell>
          <cell r="X290">
            <v>31.368557500000001</v>
          </cell>
          <cell r="Y290">
            <v>71.372331900000006</v>
          </cell>
          <cell r="Z290">
            <v>7.2389823</v>
          </cell>
          <cell r="AA290">
            <v>7.1140080000000001</v>
          </cell>
          <cell r="AB290">
            <v>7.1835186000000002</v>
          </cell>
          <cell r="AC290">
            <v>74.528881499999997</v>
          </cell>
          <cell r="AD290">
            <v>58.602068500000001</v>
          </cell>
          <cell r="AE290">
            <v>66.507089199999996</v>
          </cell>
          <cell r="AF290">
            <v>741.47899640000003</v>
          </cell>
          <cell r="AG290">
            <v>752.43199330000004</v>
          </cell>
          <cell r="AH290">
            <v>1493.9109897000001</v>
          </cell>
        </row>
        <row r="291">
          <cell r="B291">
            <v>441.71989830000001</v>
          </cell>
          <cell r="C291">
            <v>210.36282410000001</v>
          </cell>
          <cell r="D291">
            <v>652.08272239999997</v>
          </cell>
          <cell r="E291">
            <v>514.81990129999997</v>
          </cell>
          <cell r="F291">
            <v>409.25772239999998</v>
          </cell>
          <cell r="G291">
            <v>924.0776237</v>
          </cell>
          <cell r="H291">
            <v>43.825601800000001</v>
          </cell>
          <cell r="I291">
            <v>30.8877101</v>
          </cell>
          <cell r="J291">
            <v>74.713311899999994</v>
          </cell>
          <cell r="K291">
            <v>7.8418643000000001</v>
          </cell>
          <cell r="L291">
            <v>7.0149635000000004</v>
          </cell>
          <cell r="M291">
            <v>7.4783121000000001</v>
          </cell>
          <cell r="N291">
            <v>75.234599399999993</v>
          </cell>
          <cell r="O291">
            <v>58.409447800000002</v>
          </cell>
          <cell r="P291">
            <v>66.760056300000002</v>
          </cell>
          <cell r="Q291">
            <v>441.72254939999999</v>
          </cell>
          <cell r="R291">
            <v>205.52089319999999</v>
          </cell>
          <cell r="S291">
            <v>647.24344259999998</v>
          </cell>
          <cell r="T291">
            <v>514.10073169999998</v>
          </cell>
          <cell r="U291">
            <v>406.54707409999997</v>
          </cell>
          <cell r="V291">
            <v>920.64780570000005</v>
          </cell>
          <cell r="W291">
            <v>49.109331300000001</v>
          </cell>
          <cell r="X291">
            <v>36.316640900000003</v>
          </cell>
          <cell r="Y291">
            <v>85.425972200000004</v>
          </cell>
          <cell r="Z291">
            <v>8.7195408000000008</v>
          </cell>
          <cell r="AA291">
            <v>8.2004100999999991</v>
          </cell>
          <cell r="AB291">
            <v>8.4910245999999994</v>
          </cell>
          <cell r="AC291">
            <v>75.856885599999998</v>
          </cell>
          <cell r="AD291">
            <v>58.767665000000001</v>
          </cell>
          <cell r="AE291">
            <v>67.248763999999994</v>
          </cell>
          <cell r="AF291">
            <v>742.46399489999999</v>
          </cell>
          <cell r="AG291">
            <v>753.58398980000004</v>
          </cell>
          <cell r="AH291">
            <v>1496.0479846999999</v>
          </cell>
        </row>
        <row r="292">
          <cell r="B292">
            <v>442.89618689999998</v>
          </cell>
          <cell r="C292">
            <v>209.65531820000001</v>
          </cell>
          <cell r="D292">
            <v>652.55150500000002</v>
          </cell>
          <cell r="E292">
            <v>515.97755289999998</v>
          </cell>
          <cell r="F292">
            <v>409.41663290000002</v>
          </cell>
          <cell r="G292">
            <v>925.39418579999995</v>
          </cell>
          <cell r="H292">
            <v>43.484477400000003</v>
          </cell>
          <cell r="I292">
            <v>30.3054138</v>
          </cell>
          <cell r="J292">
            <v>73.7898912</v>
          </cell>
          <cell r="K292">
            <v>7.7700905999999996</v>
          </cell>
          <cell r="L292">
            <v>6.8890111999999997</v>
          </cell>
          <cell r="M292">
            <v>7.3830622999999997</v>
          </cell>
          <cell r="N292">
            <v>75.2357947</v>
          </cell>
          <cell r="O292">
            <v>58.267069800000002</v>
          </cell>
          <cell r="P292">
            <v>66.688783200000003</v>
          </cell>
          <cell r="Q292">
            <v>445.2189601</v>
          </cell>
          <cell r="R292">
            <v>209.8915068</v>
          </cell>
          <cell r="S292">
            <v>655.11046690000001</v>
          </cell>
          <cell r="T292">
            <v>517.92445009999994</v>
          </cell>
          <cell r="U292">
            <v>408.74685069999998</v>
          </cell>
          <cell r="V292">
            <v>926.67130080000004</v>
          </cell>
          <cell r="W292">
            <v>43.624559400000003</v>
          </cell>
          <cell r="X292">
            <v>29.5969041</v>
          </cell>
          <cell r="Y292">
            <v>73.221463499999999</v>
          </cell>
          <cell r="Z292">
            <v>7.7686111999999996</v>
          </cell>
          <cell r="AA292">
            <v>6.7519849000000001</v>
          </cell>
          <cell r="AB292">
            <v>7.3229316000000004</v>
          </cell>
          <cell r="AC292">
            <v>75.519751900000003</v>
          </cell>
          <cell r="AD292">
            <v>58.0837784</v>
          </cell>
          <cell r="AE292">
            <v>66.737200099999995</v>
          </cell>
          <cell r="AF292">
            <v>743.57899150000003</v>
          </cell>
          <cell r="AG292">
            <v>754.67500080000002</v>
          </cell>
          <cell r="AH292">
            <v>1498.2539922999999</v>
          </cell>
        </row>
        <row r="293">
          <cell r="B293">
            <v>444.30300970000002</v>
          </cell>
          <cell r="C293">
            <v>209.25017729999999</v>
          </cell>
          <cell r="D293">
            <v>653.55318690000001</v>
          </cell>
          <cell r="E293">
            <v>517.51470310000002</v>
          </cell>
          <cell r="F293">
            <v>409.46531049999999</v>
          </cell>
          <cell r="G293">
            <v>926.98001360000001</v>
          </cell>
          <cell r="H293">
            <v>42.6228488</v>
          </cell>
          <cell r="I293">
            <v>29.2107359</v>
          </cell>
          <cell r="J293">
            <v>71.833584700000003</v>
          </cell>
          <cell r="K293">
            <v>7.6078716999999996</v>
          </cell>
          <cell r="L293">
            <v>6.6556800000000003</v>
          </cell>
          <cell r="M293">
            <v>7.1901400999999998</v>
          </cell>
          <cell r="N293">
            <v>75.214635299999998</v>
          </cell>
          <cell r="O293">
            <v>58.042812499999997</v>
          </cell>
          <cell r="P293">
            <v>66.565398700000003</v>
          </cell>
          <cell r="Q293">
            <v>445.5472752</v>
          </cell>
          <cell r="R293">
            <v>212.70385210000001</v>
          </cell>
          <cell r="S293">
            <v>658.25112730000001</v>
          </cell>
          <cell r="T293">
            <v>517.57593580000002</v>
          </cell>
          <cell r="U293">
            <v>412.31915090000001</v>
          </cell>
          <cell r="V293">
            <v>929.89508669999998</v>
          </cell>
          <cell r="W293">
            <v>42.117777500000003</v>
          </cell>
          <cell r="X293">
            <v>24.9016433</v>
          </cell>
          <cell r="Y293">
            <v>67.019420699999998</v>
          </cell>
          <cell r="Z293">
            <v>7.5251475000000001</v>
          </cell>
          <cell r="AA293">
            <v>5.6954389000000001</v>
          </cell>
          <cell r="AB293">
            <v>6.7226849</v>
          </cell>
          <cell r="AC293">
            <v>75.15401</v>
          </cell>
          <cell r="AD293">
            <v>57.852263499999999</v>
          </cell>
          <cell r="AE293">
            <v>66.4395734</v>
          </cell>
          <cell r="AF293">
            <v>744.72900770000001</v>
          </cell>
          <cell r="AG293">
            <v>755.75399719999996</v>
          </cell>
          <cell r="AH293">
            <v>1500.4830049</v>
          </cell>
        </row>
        <row r="294">
          <cell r="B294">
            <v>445.74876310000002</v>
          </cell>
          <cell r="C294">
            <v>208.68297580000001</v>
          </cell>
          <cell r="D294">
            <v>654.43173899999999</v>
          </cell>
          <cell r="E294">
            <v>519.05669130000001</v>
          </cell>
          <cell r="F294">
            <v>409.20667529999997</v>
          </cell>
          <cell r="G294">
            <v>928.26336660000004</v>
          </cell>
          <cell r="H294">
            <v>41.6183865</v>
          </cell>
          <cell r="I294">
            <v>28.183476500000001</v>
          </cell>
          <cell r="J294">
            <v>69.801863100000006</v>
          </cell>
          <cell r="K294">
            <v>7.4226209000000001</v>
          </cell>
          <cell r="L294">
            <v>6.4412666999999999</v>
          </cell>
          <cell r="M294">
            <v>6.9927104</v>
          </cell>
          <cell r="N294">
            <v>75.171289999999999</v>
          </cell>
          <cell r="O294">
            <v>57.786647000000002</v>
          </cell>
          <cell r="P294">
            <v>66.415081900000004</v>
          </cell>
          <cell r="Q294">
            <v>444.00383260000001</v>
          </cell>
          <cell r="R294">
            <v>210.9170804</v>
          </cell>
          <cell r="S294">
            <v>654.92091289999996</v>
          </cell>
          <cell r="T294">
            <v>517.5850355</v>
          </cell>
          <cell r="U294">
            <v>408.50121539999998</v>
          </cell>
          <cell r="V294">
            <v>926.08625089999998</v>
          </cell>
          <cell r="W294">
            <v>40.372796299999997</v>
          </cell>
          <cell r="X294">
            <v>28.780980499999998</v>
          </cell>
          <cell r="Y294">
            <v>69.153776800000003</v>
          </cell>
          <cell r="Z294">
            <v>7.2358149999999997</v>
          </cell>
          <cell r="AA294">
            <v>6.5817864999999998</v>
          </cell>
          <cell r="AB294">
            <v>6.9484520999999999</v>
          </cell>
          <cell r="AC294">
            <v>74.808919200000005</v>
          </cell>
          <cell r="AD294">
            <v>57.776981399999997</v>
          </cell>
          <cell r="AE294">
            <v>66.2306059</v>
          </cell>
          <cell r="AF294">
            <v>745.84399559999997</v>
          </cell>
          <cell r="AG294">
            <v>756.84500190000006</v>
          </cell>
          <cell r="AH294">
            <v>1502.6889974999999</v>
          </cell>
        </row>
        <row r="295">
          <cell r="B295">
            <v>446.95806970000001</v>
          </cell>
          <cell r="C295">
            <v>207.51072769999999</v>
          </cell>
          <cell r="D295">
            <v>654.46879730000001</v>
          </cell>
          <cell r="E295">
            <v>520.39998109999999</v>
          </cell>
          <cell r="F295">
            <v>408.82635440000001</v>
          </cell>
          <cell r="G295">
            <v>929.2263355</v>
          </cell>
          <cell r="H295">
            <v>40.507382999999997</v>
          </cell>
          <cell r="I295">
            <v>27.582849499999998</v>
          </cell>
          <cell r="J295">
            <v>68.090232400000005</v>
          </cell>
          <cell r="K295">
            <v>7.2222207000000003</v>
          </cell>
          <cell r="L295">
            <v>6.3194594999999998</v>
          </cell>
          <cell r="M295">
            <v>6.8272063000000003</v>
          </cell>
          <cell r="N295">
            <v>75.085558500000005</v>
          </cell>
          <cell r="O295">
            <v>57.5712677</v>
          </cell>
          <cell r="P295">
            <v>66.264348900000002</v>
          </cell>
          <cell r="Q295">
            <v>444.88032010000001</v>
          </cell>
          <cell r="R295">
            <v>206.51163310000001</v>
          </cell>
          <cell r="S295">
            <v>651.39195319999999</v>
          </cell>
          <cell r="T295">
            <v>519.91844289999995</v>
          </cell>
          <cell r="U295">
            <v>409.33416089999997</v>
          </cell>
          <cell r="V295">
            <v>929.25260379999997</v>
          </cell>
          <cell r="W295">
            <v>40.665555599999998</v>
          </cell>
          <cell r="X295">
            <v>28.317176400000001</v>
          </cell>
          <cell r="Y295">
            <v>68.982731999999999</v>
          </cell>
          <cell r="Z295">
            <v>7.2541412999999997</v>
          </cell>
          <cell r="AA295">
            <v>6.4702593000000004</v>
          </cell>
          <cell r="AB295">
            <v>6.9104679000000004</v>
          </cell>
          <cell r="AC295">
            <v>75.043004499999995</v>
          </cell>
          <cell r="AD295">
            <v>57.737947300000002</v>
          </cell>
          <cell r="AE295">
            <v>66.327356100000003</v>
          </cell>
          <cell r="AF295">
            <v>747.0169965</v>
          </cell>
          <cell r="AG295">
            <v>757.99601029999997</v>
          </cell>
          <cell r="AH295">
            <v>1505.0130068000001</v>
          </cell>
        </row>
        <row r="296">
          <cell r="B296">
            <v>447.96268659999998</v>
          </cell>
          <cell r="C296">
            <v>205.8741737</v>
          </cell>
          <cell r="D296">
            <v>653.83686030000001</v>
          </cell>
          <cell r="E296">
            <v>521.4473064</v>
          </cell>
          <cell r="F296">
            <v>408.61801780000002</v>
          </cell>
          <cell r="G296">
            <v>930.06532419999996</v>
          </cell>
          <cell r="H296">
            <v>39.422877800000002</v>
          </cell>
          <cell r="I296">
            <v>27.3927829</v>
          </cell>
          <cell r="J296">
            <v>66.815660699999995</v>
          </cell>
          <cell r="K296">
            <v>7.0295044000000004</v>
          </cell>
          <cell r="L296">
            <v>6.2822832000000002</v>
          </cell>
          <cell r="M296">
            <v>6.7027834999999998</v>
          </cell>
          <cell r="N296">
            <v>74.965295100000006</v>
          </cell>
          <cell r="O296">
            <v>57.434617000000003</v>
          </cell>
          <cell r="P296">
            <v>66.136165599999998</v>
          </cell>
          <cell r="Q296">
            <v>450.95665209999999</v>
          </cell>
          <cell r="R296">
            <v>206.00914259999999</v>
          </cell>
          <cell r="S296">
            <v>656.96579469999995</v>
          </cell>
          <cell r="T296">
            <v>523.53440230000001</v>
          </cell>
          <cell r="U296">
            <v>410.64165359999998</v>
          </cell>
          <cell r="V296">
            <v>934.17605590000005</v>
          </cell>
          <cell r="W296">
            <v>38.596320400000003</v>
          </cell>
          <cell r="X296">
            <v>27.075697000000002</v>
          </cell>
          <cell r="Y296">
            <v>65.672017400000001</v>
          </cell>
          <cell r="Z296">
            <v>6.8660756000000003</v>
          </cell>
          <cell r="AA296">
            <v>6.1856577000000001</v>
          </cell>
          <cell r="AB296">
            <v>6.5681995999999998</v>
          </cell>
          <cell r="AC296">
            <v>75.132282700000005</v>
          </cell>
          <cell r="AD296">
            <v>57.656671500000002</v>
          </cell>
          <cell r="AE296">
            <v>66.330765099999994</v>
          </cell>
          <cell r="AF296">
            <v>748.18799950000005</v>
          </cell>
          <cell r="AG296">
            <v>759.17901529999995</v>
          </cell>
          <cell r="AH296">
            <v>1507.3670148000001</v>
          </cell>
        </row>
        <row r="297">
          <cell r="B297">
            <v>448.75075989999999</v>
          </cell>
          <cell r="C297">
            <v>204.51669799999999</v>
          </cell>
          <cell r="D297">
            <v>653.26745779999999</v>
          </cell>
          <cell r="E297">
            <v>522.06186160000004</v>
          </cell>
          <cell r="F297">
            <v>408.7326989</v>
          </cell>
          <cell r="G297">
            <v>930.79456049999999</v>
          </cell>
          <cell r="H297">
            <v>38.7782707</v>
          </cell>
          <cell r="I297">
            <v>27.3005684</v>
          </cell>
          <cell r="J297">
            <v>66.078839000000002</v>
          </cell>
          <cell r="K297">
            <v>6.9143251000000001</v>
          </cell>
          <cell r="L297">
            <v>6.2605510000000004</v>
          </cell>
          <cell r="M297">
            <v>6.6286145000000003</v>
          </cell>
          <cell r="N297">
            <v>74.849332399999994</v>
          </cell>
          <cell r="O297">
            <v>57.356521499999999</v>
          </cell>
          <cell r="P297">
            <v>66.039648999999997</v>
          </cell>
          <cell r="Q297">
            <v>447.42916650000001</v>
          </cell>
          <cell r="R297">
            <v>203.09056630000001</v>
          </cell>
          <cell r="S297">
            <v>650.51973280000004</v>
          </cell>
          <cell r="T297">
            <v>523.43522589999998</v>
          </cell>
          <cell r="U297">
            <v>406.41904629999999</v>
          </cell>
          <cell r="V297">
            <v>929.85427219999997</v>
          </cell>
          <cell r="W297">
            <v>39.288401499999999</v>
          </cell>
          <cell r="X297">
            <v>24.808832500000001</v>
          </cell>
          <cell r="Y297">
            <v>64.097234</v>
          </cell>
          <cell r="Z297">
            <v>6.9818290000000003</v>
          </cell>
          <cell r="AA297">
            <v>5.7530678999999996</v>
          </cell>
          <cell r="AB297">
            <v>6.4487284999999996</v>
          </cell>
          <cell r="AC297">
            <v>75.093796499999996</v>
          </cell>
          <cell r="AD297">
            <v>56.715884299999999</v>
          </cell>
          <cell r="AE297">
            <v>65.838076000000001</v>
          </cell>
          <cell r="AF297">
            <v>749.36100439999996</v>
          </cell>
          <cell r="AG297">
            <v>760.32999280000001</v>
          </cell>
          <cell r="AH297">
            <v>1509.6909972000001</v>
          </cell>
        </row>
        <row r="298">
          <cell r="B298">
            <v>449.51417939999999</v>
          </cell>
          <cell r="C298">
            <v>204.02866520000001</v>
          </cell>
          <cell r="D298">
            <v>653.54284470000005</v>
          </cell>
          <cell r="E298">
            <v>522.66512490000002</v>
          </cell>
          <cell r="F298">
            <v>409.38962470000001</v>
          </cell>
          <cell r="G298">
            <v>932.05474949999996</v>
          </cell>
          <cell r="H298">
            <v>38.529810900000001</v>
          </cell>
          <cell r="I298">
            <v>26.904934300000001</v>
          </cell>
          <cell r="J298">
            <v>65.434745100000001</v>
          </cell>
          <cell r="K298">
            <v>6.8646576000000001</v>
          </cell>
          <cell r="L298">
            <v>6.1658730999999998</v>
          </cell>
          <cell r="M298">
            <v>6.5594400999999998</v>
          </cell>
          <cell r="N298">
            <v>74.788374000000005</v>
          </cell>
          <cell r="O298">
            <v>57.313707299999997</v>
          </cell>
          <cell r="P298">
            <v>65.988278500000007</v>
          </cell>
          <cell r="Q298">
            <v>451.1357127</v>
          </cell>
          <cell r="R298">
            <v>202.9032005</v>
          </cell>
          <cell r="S298">
            <v>654.03891320000002</v>
          </cell>
          <cell r="T298">
            <v>521.02424489999999</v>
          </cell>
          <cell r="U298">
            <v>405.2220476</v>
          </cell>
          <cell r="V298">
            <v>926.24629259999995</v>
          </cell>
          <cell r="W298">
            <v>39.585394899999997</v>
          </cell>
          <cell r="X298">
            <v>31.145796300000001</v>
          </cell>
          <cell r="Y298">
            <v>70.731191300000006</v>
          </cell>
          <cell r="Z298">
            <v>7.0611335000000004</v>
          </cell>
          <cell r="AA298">
            <v>7.1375095000000002</v>
          </cell>
          <cell r="AB298">
            <v>7.0945625999999997</v>
          </cell>
          <cell r="AC298">
            <v>74.708605300000002</v>
          </cell>
          <cell r="AD298">
            <v>57.321486299999997</v>
          </cell>
          <cell r="AE298">
            <v>65.952538099999998</v>
          </cell>
          <cell r="AF298">
            <v>750.39500150000003</v>
          </cell>
          <cell r="AG298">
            <v>761.26400739999997</v>
          </cell>
          <cell r="AH298">
            <v>1511.6590088999999</v>
          </cell>
        </row>
        <row r="299">
          <cell r="B299">
            <v>450.13899550000002</v>
          </cell>
          <cell r="C299">
            <v>204.534504</v>
          </cell>
          <cell r="D299">
            <v>654.67349950000005</v>
          </cell>
          <cell r="E299">
            <v>523.47717460000001</v>
          </cell>
          <cell r="F299">
            <v>410.73604740000002</v>
          </cell>
          <cell r="G299">
            <v>934.21322199999997</v>
          </cell>
          <cell r="H299">
            <v>38.381315899999997</v>
          </cell>
          <cell r="I299">
            <v>25.903551700000001</v>
          </cell>
          <cell r="J299">
            <v>64.284867599999998</v>
          </cell>
          <cell r="K299">
            <v>6.8293980999999997</v>
          </cell>
          <cell r="L299">
            <v>5.9321361000000001</v>
          </cell>
          <cell r="M299">
            <v>6.4377335000000002</v>
          </cell>
          <cell r="N299">
            <v>74.771417400000004</v>
          </cell>
          <cell r="O299">
            <v>57.285344899999998</v>
          </cell>
          <cell r="P299">
            <v>65.966103200000006</v>
          </cell>
          <cell r="Q299">
            <v>450.03722240000002</v>
          </cell>
          <cell r="R299">
            <v>204.2886053</v>
          </cell>
          <cell r="S299">
            <v>654.32582769999999</v>
          </cell>
          <cell r="T299">
            <v>523.22687329999997</v>
          </cell>
          <cell r="U299">
            <v>413.22189789999999</v>
          </cell>
          <cell r="V299">
            <v>936.44877120000001</v>
          </cell>
          <cell r="W299">
            <v>38.894354999999997</v>
          </cell>
          <cell r="X299">
            <v>26.566395199999999</v>
          </cell>
          <cell r="Y299">
            <v>65.460750200000007</v>
          </cell>
          <cell r="Z299">
            <v>6.9192112000000003</v>
          </cell>
          <cell r="AA299">
            <v>6.0407235999999997</v>
          </cell>
          <cell r="AB299">
            <v>6.5335989999999997</v>
          </cell>
          <cell r="AC299">
            <v>74.807562500000003</v>
          </cell>
          <cell r="AD299">
            <v>57.699930899999998</v>
          </cell>
          <cell r="AE299">
            <v>66.192849100000004</v>
          </cell>
          <cell r="AF299">
            <v>751.42299709999998</v>
          </cell>
          <cell r="AG299">
            <v>762.19899450000003</v>
          </cell>
          <cell r="AH299">
            <v>1513.6219916</v>
          </cell>
        </row>
        <row r="300">
          <cell r="B300">
            <v>450.3889188</v>
          </cell>
          <cell r="C300">
            <v>205.66587269999999</v>
          </cell>
          <cell r="D300">
            <v>656.05479160000004</v>
          </cell>
          <cell r="E300">
            <v>524.59387909999998</v>
          </cell>
          <cell r="F300">
            <v>412.38392090000002</v>
          </cell>
          <cell r="G300">
            <v>936.97779990000004</v>
          </cell>
          <cell r="H300">
            <v>38.310769000000001</v>
          </cell>
          <cell r="I300">
            <v>24.573457600000001</v>
          </cell>
          <cell r="J300">
            <v>62.884226599999998</v>
          </cell>
          <cell r="K300">
            <v>6.8039857000000001</v>
          </cell>
          <cell r="L300">
            <v>5.6237453000000004</v>
          </cell>
          <cell r="M300">
            <v>6.2891760999999997</v>
          </cell>
          <cell r="N300">
            <v>74.807717999999994</v>
          </cell>
          <cell r="O300">
            <v>57.255499299999997</v>
          </cell>
          <cell r="P300">
            <v>65.969614899999996</v>
          </cell>
          <cell r="Q300">
            <v>448.0023486</v>
          </cell>
          <cell r="R300">
            <v>205.304509</v>
          </cell>
          <cell r="S300">
            <v>653.30685759999994</v>
          </cell>
          <cell r="T300">
            <v>524.01292969999997</v>
          </cell>
          <cell r="U300">
            <v>414.93436839999998</v>
          </cell>
          <cell r="V300">
            <v>938.94729819999998</v>
          </cell>
          <cell r="W300">
            <v>34.211988400000003</v>
          </cell>
          <cell r="X300">
            <v>22.674401400000001</v>
          </cell>
          <cell r="Y300">
            <v>56.886389800000003</v>
          </cell>
          <cell r="Z300">
            <v>6.1287104000000001</v>
          </cell>
          <cell r="AA300">
            <v>5.1814321000000003</v>
          </cell>
          <cell r="AB300">
            <v>5.7124388000000001</v>
          </cell>
          <cell r="AC300">
            <v>74.186952700000006</v>
          </cell>
          <cell r="AD300">
            <v>57.343709599999997</v>
          </cell>
          <cell r="AE300">
            <v>65.706008199999999</v>
          </cell>
          <cell r="AF300">
            <v>752.45699930000001</v>
          </cell>
          <cell r="AG300">
            <v>763.1329978</v>
          </cell>
          <cell r="AH300">
            <v>1515.5899970999999</v>
          </cell>
        </row>
        <row r="301">
          <cell r="B301">
            <v>450.20048270000001</v>
          </cell>
          <cell r="C301">
            <v>206.9909122</v>
          </cell>
          <cell r="D301">
            <v>657.19139480000001</v>
          </cell>
          <cell r="E301">
            <v>526.03366860000006</v>
          </cell>
          <cell r="F301">
            <v>414.0827342</v>
          </cell>
          <cell r="G301">
            <v>940.11640279999995</v>
          </cell>
          <cell r="H301">
            <v>38.365727</v>
          </cell>
          <cell r="I301">
            <v>23.270277400000001</v>
          </cell>
          <cell r="J301">
            <v>61.636004399999997</v>
          </cell>
          <cell r="K301">
            <v>6.7959236000000001</v>
          </cell>
          <cell r="L301">
            <v>5.3208805000000003</v>
          </cell>
          <cell r="M301">
            <v>6.1528966</v>
          </cell>
          <cell r="N301">
            <v>74.905631600000007</v>
          </cell>
          <cell r="O301">
            <v>57.235805800000001</v>
          </cell>
          <cell r="P301">
            <v>66.008702900000003</v>
          </cell>
          <cell r="Q301">
            <v>449.9199974</v>
          </cell>
          <cell r="R301">
            <v>208.79712839999999</v>
          </cell>
          <cell r="S301">
            <v>658.71712590000004</v>
          </cell>
          <cell r="T301">
            <v>524.89382869999997</v>
          </cell>
          <cell r="U301">
            <v>414.1211442</v>
          </cell>
          <cell r="V301">
            <v>939.01497280000001</v>
          </cell>
          <cell r="W301">
            <v>40.095889999999997</v>
          </cell>
          <cell r="X301">
            <v>22.896610200000001</v>
          </cell>
          <cell r="Y301">
            <v>62.992500200000002</v>
          </cell>
          <cell r="Z301">
            <v>7.0967468</v>
          </cell>
          <cell r="AA301">
            <v>5.2392859999999999</v>
          </cell>
          <cell r="AB301">
            <v>6.2866298</v>
          </cell>
          <cell r="AC301">
            <v>74.985827900000004</v>
          </cell>
          <cell r="AD301">
            <v>57.192068399999997</v>
          </cell>
          <cell r="AE301">
            <v>66.026447700000006</v>
          </cell>
          <cell r="AF301">
            <v>753.46199969999998</v>
          </cell>
          <cell r="AG301">
            <v>764.12301009999999</v>
          </cell>
          <cell r="AH301">
            <v>1517.5850098000001</v>
          </cell>
        </row>
        <row r="302">
          <cell r="B302">
            <v>449.86997489999999</v>
          </cell>
          <cell r="C302">
            <v>208.15768660000001</v>
          </cell>
          <cell r="D302">
            <v>658.02766159999999</v>
          </cell>
          <cell r="E302">
            <v>527.69067989999996</v>
          </cell>
          <cell r="F302">
            <v>415.65845380000002</v>
          </cell>
          <cell r="G302">
            <v>943.34913370000004</v>
          </cell>
          <cell r="H302">
            <v>38.4064117</v>
          </cell>
          <cell r="I302">
            <v>22.3294608</v>
          </cell>
          <cell r="J302">
            <v>60.735872499999999</v>
          </cell>
          <cell r="K302">
            <v>6.7833411000000003</v>
          </cell>
          <cell r="L302">
            <v>5.0981338999999997</v>
          </cell>
          <cell r="M302">
            <v>6.0488173999999999</v>
          </cell>
          <cell r="N302">
            <v>75.031924099999998</v>
          </cell>
          <cell r="O302">
            <v>57.245327699999997</v>
          </cell>
          <cell r="P302">
            <v>66.076374999999999</v>
          </cell>
          <cell r="Q302">
            <v>453.16357349999998</v>
          </cell>
          <cell r="R302">
            <v>208.8200477</v>
          </cell>
          <cell r="S302">
            <v>661.98362129999998</v>
          </cell>
          <cell r="T302">
            <v>527.16181630000005</v>
          </cell>
          <cell r="U302">
            <v>412.760063</v>
          </cell>
          <cell r="V302">
            <v>939.9218793</v>
          </cell>
          <cell r="W302">
            <v>41.749393499999996</v>
          </cell>
          <cell r="X302">
            <v>22.6482861</v>
          </cell>
          <cell r="Y302">
            <v>64.397679699999998</v>
          </cell>
          <cell r="Z302">
            <v>7.3384726000000002</v>
          </cell>
          <cell r="AA302">
            <v>5.2016195999999999</v>
          </cell>
          <cell r="AB302">
            <v>6.4120705999999998</v>
          </cell>
          <cell r="AC302">
            <v>75.403312299999996</v>
          </cell>
          <cell r="AD302">
            <v>56.907570100000001</v>
          </cell>
          <cell r="AE302">
            <v>66.090786800000004</v>
          </cell>
          <cell r="AF302">
            <v>754.49100639999995</v>
          </cell>
          <cell r="AG302">
            <v>765.11498970000002</v>
          </cell>
          <cell r="AH302">
            <v>1519.6059961000001</v>
          </cell>
        </row>
        <row r="303">
          <cell r="B303">
            <v>449.35205489999998</v>
          </cell>
          <cell r="C303">
            <v>208.8266222</v>
          </cell>
          <cell r="D303">
            <v>658.17867709999996</v>
          </cell>
          <cell r="E303">
            <v>529.23438569999996</v>
          </cell>
          <cell r="F303">
            <v>416.70457850000003</v>
          </cell>
          <cell r="G303">
            <v>945.93896429999995</v>
          </cell>
          <cell r="H303">
            <v>38.325614299999998</v>
          </cell>
          <cell r="I303">
            <v>21.928180900000001</v>
          </cell>
          <cell r="J303">
            <v>60.253795199999999</v>
          </cell>
          <cell r="K303">
            <v>6.7522893000000002</v>
          </cell>
          <cell r="L303">
            <v>4.9991066000000002</v>
          </cell>
          <cell r="M303">
            <v>5.9880468999999996</v>
          </cell>
          <cell r="N303">
            <v>75.127270699999997</v>
          </cell>
          <cell r="O303">
            <v>57.253229599999997</v>
          </cell>
          <cell r="P303">
            <v>66.127627200000006</v>
          </cell>
          <cell r="Q303">
            <v>450.6892709</v>
          </cell>
          <cell r="R303">
            <v>208.32670659999999</v>
          </cell>
          <cell r="S303">
            <v>659.01597749999996</v>
          </cell>
          <cell r="T303">
            <v>534.49305460000005</v>
          </cell>
          <cell r="U303">
            <v>417.62726650000002</v>
          </cell>
          <cell r="V303">
            <v>952.12032109999996</v>
          </cell>
          <cell r="W303">
            <v>35.642076699999997</v>
          </cell>
          <cell r="X303">
            <v>22.370291600000002</v>
          </cell>
          <cell r="Y303">
            <v>58.012368299999999</v>
          </cell>
          <cell r="Z303">
            <v>6.2515139</v>
          </cell>
          <cell r="AA303">
            <v>5.0841854</v>
          </cell>
          <cell r="AB303">
            <v>5.7430443000000002</v>
          </cell>
          <cell r="AC303">
            <v>75.465009300000006</v>
          </cell>
          <cell r="AD303">
            <v>57.433062700000001</v>
          </cell>
          <cell r="AE303">
            <v>66.386174400000002</v>
          </cell>
          <cell r="AF303">
            <v>755.49600640000006</v>
          </cell>
          <cell r="AG303">
            <v>766.1049878</v>
          </cell>
          <cell r="AH303">
            <v>1521.6009942000001</v>
          </cell>
        </row>
        <row r="304">
          <cell r="B304">
            <v>448.61243450000001</v>
          </cell>
          <cell r="C304">
            <v>208.90510570000001</v>
          </cell>
          <cell r="D304">
            <v>657.51754019999998</v>
          </cell>
          <cell r="E304">
            <v>530.39526709999996</v>
          </cell>
          <cell r="F304">
            <v>417.10970350000002</v>
          </cell>
          <cell r="G304">
            <v>947.50497059999998</v>
          </cell>
          <cell r="H304">
            <v>38.0848765</v>
          </cell>
          <cell r="I304">
            <v>22.149571900000002</v>
          </cell>
          <cell r="J304">
            <v>60.234448399999998</v>
          </cell>
          <cell r="K304">
            <v>6.6994429000000002</v>
          </cell>
          <cell r="L304">
            <v>5.0423704999999996</v>
          </cell>
          <cell r="M304">
            <v>5.9768922</v>
          </cell>
          <cell r="N304">
            <v>75.148981599999999</v>
          </cell>
          <cell r="O304">
            <v>57.255305900000003</v>
          </cell>
          <cell r="P304">
            <v>66.139195200000003</v>
          </cell>
          <cell r="Q304">
            <v>445.80629590000001</v>
          </cell>
          <cell r="R304">
            <v>207.3512159</v>
          </cell>
          <cell r="S304">
            <v>653.15751179999995</v>
          </cell>
          <cell r="T304">
            <v>527.2285746</v>
          </cell>
          <cell r="U304">
            <v>419.37969270000002</v>
          </cell>
          <cell r="V304">
            <v>946.6082672</v>
          </cell>
          <cell r="W304">
            <v>38.117209699999997</v>
          </cell>
          <cell r="X304">
            <v>19.568596299999999</v>
          </cell>
          <cell r="Y304">
            <v>57.685805899999998</v>
          </cell>
          <cell r="Z304">
            <v>6.7422825</v>
          </cell>
          <cell r="AA304">
            <v>4.4580640999999996</v>
          </cell>
          <cell r="AB304">
            <v>5.7439157999999999</v>
          </cell>
          <cell r="AC304">
            <v>74.731269800000007</v>
          </cell>
          <cell r="AD304">
            <v>57.213353599999998</v>
          </cell>
          <cell r="AE304">
            <v>65.910757599999997</v>
          </cell>
          <cell r="AF304">
            <v>756.50498830000004</v>
          </cell>
          <cell r="AG304">
            <v>767.2130042</v>
          </cell>
          <cell r="AH304">
            <v>1523.7179925</v>
          </cell>
        </row>
        <row r="305">
          <cell r="B305">
            <v>447.96719480000002</v>
          </cell>
          <cell r="C305">
            <v>208.73074790000001</v>
          </cell>
          <cell r="D305">
            <v>656.69794279999996</v>
          </cell>
          <cell r="E305">
            <v>531.19946219999997</v>
          </cell>
          <cell r="F305">
            <v>417.49581849999998</v>
          </cell>
          <cell r="G305">
            <v>948.69528070000001</v>
          </cell>
          <cell r="H305">
            <v>37.7049515</v>
          </cell>
          <cell r="I305">
            <v>22.883520900000001</v>
          </cell>
          <cell r="J305">
            <v>60.588472500000002</v>
          </cell>
          <cell r="K305">
            <v>6.6276248000000004</v>
          </cell>
          <cell r="L305">
            <v>5.1952799000000001</v>
          </cell>
          <cell r="M305">
            <v>6.0026327000000004</v>
          </cell>
          <cell r="N305">
            <v>75.101159499999994</v>
          </cell>
          <cell r="O305">
            <v>57.317340299999998</v>
          </cell>
          <cell r="P305">
            <v>66.146328100000005</v>
          </cell>
          <cell r="Q305">
            <v>446.6152548</v>
          </cell>
          <cell r="R305">
            <v>211.4883705</v>
          </cell>
          <cell r="S305">
            <v>658.10362529999998</v>
          </cell>
          <cell r="T305">
            <v>531.25310479999996</v>
          </cell>
          <cell r="U305">
            <v>415.62464490000002</v>
          </cell>
          <cell r="V305">
            <v>946.87774969999998</v>
          </cell>
          <cell r="W305">
            <v>37.768750199999999</v>
          </cell>
          <cell r="X305">
            <v>24.120244400000001</v>
          </cell>
          <cell r="Y305">
            <v>61.888994599999997</v>
          </cell>
          <cell r="Z305">
            <v>6.6374867000000002</v>
          </cell>
          <cell r="AA305">
            <v>5.4850538999999996</v>
          </cell>
          <cell r="AB305">
            <v>6.1351145000000002</v>
          </cell>
          <cell r="AC305">
            <v>75.119191000000001</v>
          </cell>
          <cell r="AD305">
            <v>57.235568399999998</v>
          </cell>
          <cell r="AE305">
            <v>66.113999199999995</v>
          </cell>
          <cell r="AF305">
            <v>757.49199069999997</v>
          </cell>
          <cell r="AG305">
            <v>768.3070189</v>
          </cell>
          <cell r="AH305">
            <v>1525.7990096000001</v>
          </cell>
        </row>
        <row r="306">
          <cell r="B306">
            <v>447.77590459999999</v>
          </cell>
          <cell r="C306">
            <v>208.75773810000001</v>
          </cell>
          <cell r="D306">
            <v>656.53364280000005</v>
          </cell>
          <cell r="E306">
            <v>531.88826740000002</v>
          </cell>
          <cell r="F306">
            <v>418.47931799999998</v>
          </cell>
          <cell r="G306">
            <v>950.36758540000005</v>
          </cell>
          <cell r="H306">
            <v>37.3390615</v>
          </cell>
          <cell r="I306">
            <v>23.704035900000001</v>
          </cell>
          <cell r="J306">
            <v>61.043097500000002</v>
          </cell>
          <cell r="K306">
            <v>6.5591783000000001</v>
          </cell>
          <cell r="L306">
            <v>5.3582991</v>
          </cell>
          <cell r="M306">
            <v>6.0345690999999997</v>
          </cell>
          <cell r="N306">
            <v>75.0341722</v>
          </cell>
          <cell r="O306">
            <v>57.463106199999999</v>
          </cell>
          <cell r="P306">
            <v>66.186099799999994</v>
          </cell>
          <cell r="Q306">
            <v>449.2585229</v>
          </cell>
          <cell r="R306">
            <v>209.0289545</v>
          </cell>
          <cell r="S306">
            <v>658.28747739999994</v>
          </cell>
          <cell r="T306">
            <v>531.67401870000003</v>
          </cell>
          <cell r="U306">
            <v>422.04013040000001</v>
          </cell>
          <cell r="V306">
            <v>953.71414909999999</v>
          </cell>
          <cell r="W306">
            <v>39.195866600000002</v>
          </cell>
          <cell r="X306">
            <v>24.2986802</v>
          </cell>
          <cell r="Y306">
            <v>63.494546700000001</v>
          </cell>
          <cell r="Z306">
            <v>6.8659895000000004</v>
          </cell>
          <cell r="AA306">
            <v>5.4439989999999998</v>
          </cell>
          <cell r="AB306">
            <v>6.2420374000000001</v>
          </cell>
          <cell r="AC306">
            <v>75.2629041</v>
          </cell>
          <cell r="AD306">
            <v>58.010151999999998</v>
          </cell>
          <cell r="AE306">
            <v>66.574909300000002</v>
          </cell>
          <cell r="AF306">
            <v>758.50100710000004</v>
          </cell>
          <cell r="AG306">
            <v>769.41499929999998</v>
          </cell>
          <cell r="AH306">
            <v>1527.9160064</v>
          </cell>
        </row>
        <row r="307">
          <cell r="B307">
            <v>448.61996820000002</v>
          </cell>
          <cell r="C307">
            <v>209.04241730000001</v>
          </cell>
          <cell r="D307">
            <v>657.66238550000003</v>
          </cell>
          <cell r="E307">
            <v>532.69669399999998</v>
          </cell>
          <cell r="F307">
            <v>419.93578960000002</v>
          </cell>
          <cell r="G307">
            <v>952.63248369999997</v>
          </cell>
          <cell r="H307">
            <v>37.050518699999998</v>
          </cell>
          <cell r="I307">
            <v>24.405109800000002</v>
          </cell>
          <cell r="J307">
            <v>61.455628599999997</v>
          </cell>
          <cell r="K307">
            <v>6.5022598</v>
          </cell>
          <cell r="L307">
            <v>5.4894901000000003</v>
          </cell>
          <cell r="M307">
            <v>6.0592211999999996</v>
          </cell>
          <cell r="N307">
            <v>74.987214600000001</v>
          </cell>
          <cell r="O307">
            <v>57.650593200000003</v>
          </cell>
          <cell r="P307">
            <v>66.2569132</v>
          </cell>
          <cell r="Q307">
            <v>451.55358999999999</v>
          </cell>
          <cell r="R307">
            <v>206.91603040000001</v>
          </cell>
          <cell r="S307">
            <v>658.46962040000005</v>
          </cell>
          <cell r="T307">
            <v>533.73351930000001</v>
          </cell>
          <cell r="U307">
            <v>415.96222</v>
          </cell>
          <cell r="V307">
            <v>949.69573930000001</v>
          </cell>
          <cell r="W307">
            <v>34.044114399999998</v>
          </cell>
          <cell r="X307">
            <v>25.510983</v>
          </cell>
          <cell r="Y307">
            <v>59.5550973</v>
          </cell>
          <cell r="Z307">
            <v>5.9960294999999997</v>
          </cell>
          <cell r="AA307">
            <v>5.7786027999999998</v>
          </cell>
          <cell r="AB307">
            <v>5.9009213000000003</v>
          </cell>
          <cell r="AC307">
            <v>74.730395200000004</v>
          </cell>
          <cell r="AD307">
            <v>57.280025899999998</v>
          </cell>
          <cell r="AE307">
            <v>65.942728799999998</v>
          </cell>
          <cell r="AF307">
            <v>759.76800600000001</v>
          </cell>
          <cell r="AG307">
            <v>770.72800919999997</v>
          </cell>
          <cell r="AH307">
            <v>1530.4960152000001</v>
          </cell>
        </row>
        <row r="308">
          <cell r="B308">
            <v>450.61601539999998</v>
          </cell>
          <cell r="C308">
            <v>209.44845720000001</v>
          </cell>
          <cell r="D308">
            <v>660.06447260000004</v>
          </cell>
          <cell r="E308">
            <v>533.77598190000003</v>
          </cell>
          <cell r="F308">
            <v>421.56373180000003</v>
          </cell>
          <cell r="G308">
            <v>955.33971369999995</v>
          </cell>
          <cell r="H308">
            <v>36.862230099999998</v>
          </cell>
          <cell r="I308">
            <v>24.850356699999999</v>
          </cell>
          <cell r="J308">
            <v>61.712586899999998</v>
          </cell>
          <cell r="K308">
            <v>6.4592251000000003</v>
          </cell>
          <cell r="L308">
            <v>5.5639408000000001</v>
          </cell>
          <cell r="M308">
            <v>6.0671374</v>
          </cell>
          <cell r="N308">
            <v>74.984496100000001</v>
          </cell>
          <cell r="O308">
            <v>57.824963599999997</v>
          </cell>
          <cell r="P308">
            <v>66.343229899999997</v>
          </cell>
          <cell r="Q308">
            <v>444.74484089999999</v>
          </cell>
          <cell r="R308">
            <v>206.87159270000001</v>
          </cell>
          <cell r="S308">
            <v>651.61643360000005</v>
          </cell>
          <cell r="T308">
            <v>532.50341500000002</v>
          </cell>
          <cell r="U308">
            <v>416.82766220000002</v>
          </cell>
          <cell r="V308">
            <v>949.33107719999998</v>
          </cell>
          <cell r="W308">
            <v>38.144316099999998</v>
          </cell>
          <cell r="X308">
            <v>22.124800799999999</v>
          </cell>
          <cell r="Y308">
            <v>60.2691169</v>
          </cell>
          <cell r="Z308">
            <v>6.6843893000000003</v>
          </cell>
          <cell r="AA308">
            <v>5.0403637000000003</v>
          </cell>
          <cell r="AB308">
            <v>5.9696023</v>
          </cell>
          <cell r="AC308">
            <v>74.982422600000007</v>
          </cell>
          <cell r="AD308">
            <v>56.857064999999999</v>
          </cell>
          <cell r="AE308">
            <v>65.854800499999996</v>
          </cell>
          <cell r="AF308">
            <v>761.04200379999997</v>
          </cell>
          <cell r="AG308">
            <v>772.02800230000003</v>
          </cell>
          <cell r="AH308">
            <v>1533.0700061</v>
          </cell>
        </row>
        <row r="309">
          <cell r="B309">
            <v>453.37383629999999</v>
          </cell>
          <cell r="C309">
            <v>209.84663509999999</v>
          </cell>
          <cell r="D309">
            <v>663.22047129999999</v>
          </cell>
          <cell r="E309">
            <v>535.09043350000002</v>
          </cell>
          <cell r="F309">
            <v>422.89630319999998</v>
          </cell>
          <cell r="G309">
            <v>957.98673670000005</v>
          </cell>
          <cell r="H309">
            <v>36.552354700000002</v>
          </cell>
          <cell r="I309">
            <v>24.9559268</v>
          </cell>
          <cell r="J309">
            <v>61.508281500000002</v>
          </cell>
          <cell r="K309">
            <v>6.39377</v>
          </cell>
          <cell r="L309">
            <v>5.5698327000000001</v>
          </cell>
          <cell r="M309">
            <v>6.0326218999999996</v>
          </cell>
          <cell r="N309">
            <v>74.993823399999997</v>
          </cell>
          <cell r="O309">
            <v>57.916903300000001</v>
          </cell>
          <cell r="P309">
            <v>66.394164000000004</v>
          </cell>
          <cell r="Q309">
            <v>453.47288120000002</v>
          </cell>
          <cell r="R309">
            <v>212.09927949999999</v>
          </cell>
          <cell r="S309">
            <v>665.57216070000004</v>
          </cell>
          <cell r="T309">
            <v>535.11560250000002</v>
          </cell>
          <cell r="U309">
            <v>424.90301679999999</v>
          </cell>
          <cell r="V309">
            <v>960.01861929999995</v>
          </cell>
          <cell r="W309">
            <v>36.396913499999997</v>
          </cell>
          <cell r="X309">
            <v>27.432799599999999</v>
          </cell>
          <cell r="Y309">
            <v>63.829713099999999</v>
          </cell>
          <cell r="Z309">
            <v>6.3685242999999998</v>
          </cell>
          <cell r="AA309">
            <v>6.0646975999999997</v>
          </cell>
          <cell r="AB309">
            <v>6.2342937999999997</v>
          </cell>
          <cell r="AC309">
            <v>74.971240699999996</v>
          </cell>
          <cell r="AD309">
            <v>58.491120799999997</v>
          </cell>
          <cell r="AE309">
            <v>66.671984800000004</v>
          </cell>
          <cell r="AF309">
            <v>762.30900099999997</v>
          </cell>
          <cell r="AG309">
            <v>773.34099690000005</v>
          </cell>
          <cell r="AH309">
            <v>1535.6499979</v>
          </cell>
        </row>
        <row r="310">
          <cell r="B310">
            <v>456.3856667</v>
          </cell>
          <cell r="C310">
            <v>210.28941409999999</v>
          </cell>
          <cell r="D310">
            <v>666.67508080000005</v>
          </cell>
          <cell r="E310">
            <v>536.56439490000002</v>
          </cell>
          <cell r="F310">
            <v>423.70816660000003</v>
          </cell>
          <cell r="G310">
            <v>960.27256150000005</v>
          </cell>
          <cell r="H310">
            <v>36.104288799999999</v>
          </cell>
          <cell r="I310">
            <v>24.7080363</v>
          </cell>
          <cell r="J310">
            <v>60.812325100000002</v>
          </cell>
          <cell r="K310">
            <v>6.3042226000000001</v>
          </cell>
          <cell r="L310">
            <v>5.5074379000000002</v>
          </cell>
          <cell r="M310">
            <v>5.9548252000000002</v>
          </cell>
          <cell r="N310">
            <v>75.004740999999996</v>
          </cell>
          <cell r="O310">
            <v>57.896385299999999</v>
          </cell>
          <cell r="P310">
            <v>66.389341299999998</v>
          </cell>
          <cell r="Q310">
            <v>457.06654680000003</v>
          </cell>
          <cell r="R310">
            <v>213.0827975</v>
          </cell>
          <cell r="S310">
            <v>670.14934419999997</v>
          </cell>
          <cell r="T310">
            <v>536.69076010000003</v>
          </cell>
          <cell r="U310">
            <v>431.24238339999999</v>
          </cell>
          <cell r="V310">
            <v>967.93314350000003</v>
          </cell>
          <cell r="W310">
            <v>37.187500300000004</v>
          </cell>
          <cell r="X310">
            <v>25.5088808</v>
          </cell>
          <cell r="Y310">
            <v>62.696381100000004</v>
          </cell>
          <cell r="Z310">
            <v>6.4800329000000003</v>
          </cell>
          <cell r="AA310">
            <v>5.5848516999999998</v>
          </cell>
          <cell r="AB310">
            <v>6.0833092000000004</v>
          </cell>
          <cell r="AC310">
            <v>75.160800300000005</v>
          </cell>
          <cell r="AD310">
            <v>58.969126600000003</v>
          </cell>
          <cell r="AE310">
            <v>67.006927500000003</v>
          </cell>
          <cell r="AF310">
            <v>763.5339937</v>
          </cell>
          <cell r="AG310">
            <v>774.55999550000001</v>
          </cell>
          <cell r="AH310">
            <v>1538.0939891999999</v>
          </cell>
        </row>
        <row r="311">
          <cell r="B311">
            <v>459.17883219999999</v>
          </cell>
          <cell r="C311">
            <v>210.8398741</v>
          </cell>
          <cell r="D311">
            <v>670.01870629999996</v>
          </cell>
          <cell r="E311">
            <v>538.16529700000001</v>
          </cell>
          <cell r="F311">
            <v>423.74304460000002</v>
          </cell>
          <cell r="G311">
            <v>961.90834150000001</v>
          </cell>
          <cell r="H311">
            <v>35.658457300000002</v>
          </cell>
          <cell r="I311">
            <v>24.3191512</v>
          </cell>
          <cell r="J311">
            <v>59.977608500000002</v>
          </cell>
          <cell r="K311">
            <v>6.2141358000000002</v>
          </cell>
          <cell r="L311">
            <v>5.4252954000000004</v>
          </cell>
          <cell r="M311">
            <v>5.8683804999999998</v>
          </cell>
          <cell r="N311">
            <v>75.032369099999997</v>
          </cell>
          <cell r="O311">
            <v>57.757571300000002</v>
          </cell>
          <cell r="P311">
            <v>66.333248400000002</v>
          </cell>
          <cell r="Q311">
            <v>461.06168250000002</v>
          </cell>
          <cell r="R311">
            <v>211.18647300000001</v>
          </cell>
          <cell r="S311">
            <v>672.24815560000002</v>
          </cell>
          <cell r="T311">
            <v>538.67738970000005</v>
          </cell>
          <cell r="U311">
            <v>424.68554790000002</v>
          </cell>
          <cell r="V311">
            <v>963.36293760000001</v>
          </cell>
          <cell r="W311">
            <v>35.7510379</v>
          </cell>
          <cell r="X311">
            <v>22.757225500000001</v>
          </cell>
          <cell r="Y311">
            <v>58.508263399999997</v>
          </cell>
          <cell r="Z311">
            <v>6.2237584999999997</v>
          </cell>
          <cell r="AA311">
            <v>5.0860639000000001</v>
          </cell>
          <cell r="AB311">
            <v>5.7256005999999999</v>
          </cell>
          <cell r="AC311">
            <v>75.111560999999995</v>
          </cell>
          <cell r="AD311">
            <v>57.678436499999997</v>
          </cell>
          <cell r="AE311">
            <v>66.332832199999999</v>
          </cell>
          <cell r="AF311">
            <v>764.76699480000002</v>
          </cell>
          <cell r="AG311">
            <v>775.75399170000003</v>
          </cell>
          <cell r="AH311">
            <v>1540.5209864999999</v>
          </cell>
        </row>
        <row r="312">
          <cell r="B312">
            <v>461.32869319999998</v>
          </cell>
          <cell r="C312">
            <v>211.3730698</v>
          </cell>
          <cell r="D312">
            <v>672.70176300000003</v>
          </cell>
          <cell r="E312">
            <v>539.92901549999999</v>
          </cell>
          <cell r="F312">
            <v>423.16462719999998</v>
          </cell>
          <cell r="G312">
            <v>963.09364270000003</v>
          </cell>
          <cell r="H312">
            <v>35.107980499999996</v>
          </cell>
          <cell r="I312">
            <v>24.126655400000001</v>
          </cell>
          <cell r="J312">
            <v>59.234636000000002</v>
          </cell>
          <cell r="K312">
            <v>6.1054833000000004</v>
          </cell>
          <cell r="L312">
            <v>5.3927963999999999</v>
          </cell>
          <cell r="M312">
            <v>5.7933705</v>
          </cell>
          <cell r="N312">
            <v>75.067762099999996</v>
          </cell>
          <cell r="O312">
            <v>57.564240599999998</v>
          </cell>
          <cell r="P312">
            <v>66.253504699999993</v>
          </cell>
          <cell r="Q312">
            <v>463.77339289999998</v>
          </cell>
          <cell r="R312">
            <v>206.6441949</v>
          </cell>
          <cell r="S312">
            <v>670.41758779999998</v>
          </cell>
          <cell r="T312">
            <v>539.74404900000002</v>
          </cell>
          <cell r="U312">
            <v>417.17294559999999</v>
          </cell>
          <cell r="V312">
            <v>956.91699449999999</v>
          </cell>
          <cell r="W312">
            <v>33.206387800000002</v>
          </cell>
          <cell r="X312">
            <v>23.849512799999999</v>
          </cell>
          <cell r="Y312">
            <v>57.055900600000001</v>
          </cell>
          <cell r="Z312">
            <v>5.7956823999999996</v>
          </cell>
          <cell r="AA312">
            <v>5.4077773999999996</v>
          </cell>
          <cell r="AB312">
            <v>5.6269650999999996</v>
          </cell>
          <cell r="AC312">
            <v>74.798487300000005</v>
          </cell>
          <cell r="AD312">
            <v>56.761619600000003</v>
          </cell>
          <cell r="AE312">
            <v>65.715871000000007</v>
          </cell>
          <cell r="AF312">
            <v>765.99201059999996</v>
          </cell>
          <cell r="AG312">
            <v>776.97299959999998</v>
          </cell>
          <cell r="AH312">
            <v>1542.9650102000001</v>
          </cell>
        </row>
        <row r="313">
          <cell r="B313">
            <v>462.57327359999999</v>
          </cell>
          <cell r="C313">
            <v>211.65238780000001</v>
          </cell>
          <cell r="D313">
            <v>674.22566140000004</v>
          </cell>
          <cell r="E313">
            <v>541.56859750000001</v>
          </cell>
          <cell r="F313">
            <v>422.18304469999998</v>
          </cell>
          <cell r="G313">
            <v>963.75164219999999</v>
          </cell>
          <cell r="H313">
            <v>34.568453300000002</v>
          </cell>
          <cell r="I313">
            <v>24.1878846</v>
          </cell>
          <cell r="J313">
            <v>58.756337799999997</v>
          </cell>
          <cell r="K313">
            <v>6.0001376000000004</v>
          </cell>
          <cell r="L313">
            <v>5.4188019000000001</v>
          </cell>
          <cell r="M313">
            <v>5.7459204000000001</v>
          </cell>
          <cell r="N313">
            <v>75.087800299999998</v>
          </cell>
          <cell r="O313">
            <v>57.350320799999999</v>
          </cell>
          <cell r="P313">
            <v>66.155684899999997</v>
          </cell>
          <cell r="Q313">
            <v>460.25527090000003</v>
          </cell>
          <cell r="R313">
            <v>212.3430151</v>
          </cell>
          <cell r="S313">
            <v>672.59828600000003</v>
          </cell>
          <cell r="T313">
            <v>540.15390070000001</v>
          </cell>
          <cell r="U313">
            <v>421.02901009999999</v>
          </cell>
          <cell r="V313">
            <v>961.18291079999995</v>
          </cell>
          <cell r="W313">
            <v>35.922287099999998</v>
          </cell>
          <cell r="X313">
            <v>24.779169400000001</v>
          </cell>
          <cell r="Y313">
            <v>60.701456499999999</v>
          </cell>
          <cell r="Z313">
            <v>6.2356834000000001</v>
          </cell>
          <cell r="AA313">
            <v>5.5582580999999998</v>
          </cell>
          <cell r="AB313">
            <v>5.9401491999999996</v>
          </cell>
          <cell r="AC313">
            <v>75.080405600000006</v>
          </cell>
          <cell r="AD313">
            <v>57.278041999999999</v>
          </cell>
          <cell r="AE313">
            <v>66.115620899999996</v>
          </cell>
          <cell r="AF313">
            <v>767.2790033</v>
          </cell>
          <cell r="AG313">
            <v>778.3230082</v>
          </cell>
          <cell r="AH313">
            <v>1545.6020114999999</v>
          </cell>
        </row>
        <row r="314">
          <cell r="B314">
            <v>463.0697859</v>
          </cell>
          <cell r="C314">
            <v>211.935497</v>
          </cell>
          <cell r="D314">
            <v>675.0052829</v>
          </cell>
          <cell r="E314">
            <v>542.8231399</v>
          </cell>
          <cell r="F314">
            <v>421.02518520000001</v>
          </cell>
          <cell r="G314">
            <v>963.84832510000001</v>
          </cell>
          <cell r="H314">
            <v>34.1668211</v>
          </cell>
          <cell r="I314">
            <v>24.494533400000002</v>
          </cell>
          <cell r="J314">
            <v>58.6613544</v>
          </cell>
          <cell r="K314">
            <v>5.9214558000000004</v>
          </cell>
          <cell r="L314">
            <v>5.4985944</v>
          </cell>
          <cell r="M314">
            <v>5.7370538</v>
          </cell>
          <cell r="N314">
            <v>75.0745103</v>
          </cell>
          <cell r="O314">
            <v>57.143909100000002</v>
          </cell>
          <cell r="P314">
            <v>66.0450175</v>
          </cell>
          <cell r="Q314">
            <v>463.87345069999998</v>
          </cell>
          <cell r="R314">
            <v>214.1355677</v>
          </cell>
          <cell r="S314">
            <v>678.00901839999995</v>
          </cell>
          <cell r="T314">
            <v>542.99452659999997</v>
          </cell>
          <cell r="U314">
            <v>420.79022559999999</v>
          </cell>
          <cell r="V314">
            <v>963.78475219999996</v>
          </cell>
          <cell r="W314">
            <v>34.176893</v>
          </cell>
          <cell r="X314">
            <v>24.093883000000002</v>
          </cell>
          <cell r="Y314">
            <v>58.270776099999999</v>
          </cell>
          <cell r="Z314">
            <v>5.9214457999999999</v>
          </cell>
          <cell r="AA314">
            <v>5.4157662000000002</v>
          </cell>
          <cell r="AB314">
            <v>5.7013316999999999</v>
          </cell>
          <cell r="AC314">
            <v>75.097183700000002</v>
          </cell>
          <cell r="AD314">
            <v>57.061809699999998</v>
          </cell>
          <cell r="AE314">
            <v>66.014919899999995</v>
          </cell>
          <cell r="AF314">
            <v>768.56599840000001</v>
          </cell>
          <cell r="AG314">
            <v>779.65299579999999</v>
          </cell>
          <cell r="AH314">
            <v>1548.2189942</v>
          </cell>
        </row>
        <row r="315">
          <cell r="B315">
            <v>463.4070486</v>
          </cell>
          <cell r="C315">
            <v>212.58898300000001</v>
          </cell>
          <cell r="D315">
            <v>675.99603149999996</v>
          </cell>
          <cell r="E315">
            <v>543.40543409999998</v>
          </cell>
          <cell r="F315">
            <v>420.09985010000003</v>
          </cell>
          <cell r="G315">
            <v>963.50528420000001</v>
          </cell>
          <cell r="H315">
            <v>34.124489599999997</v>
          </cell>
          <cell r="I315">
            <v>24.995160800000001</v>
          </cell>
          <cell r="J315">
            <v>59.119650399999998</v>
          </cell>
          <cell r="K315">
            <v>5.9083074</v>
          </cell>
          <cell r="L315">
            <v>5.6163857000000004</v>
          </cell>
          <cell r="M315">
            <v>5.7815294000000002</v>
          </cell>
          <cell r="N315">
            <v>75.019603099999998</v>
          </cell>
          <cell r="O315">
            <v>56.991650900000003</v>
          </cell>
          <cell r="P315">
            <v>65.940894499999999</v>
          </cell>
          <cell r="Q315">
            <v>464.33990999999997</v>
          </cell>
          <cell r="R315">
            <v>213.9021023</v>
          </cell>
          <cell r="S315">
            <v>678.24201219999998</v>
          </cell>
          <cell r="T315">
            <v>546.17980980000004</v>
          </cell>
          <cell r="U315">
            <v>424.93552570000003</v>
          </cell>
          <cell r="V315">
            <v>971.11533540000005</v>
          </cell>
          <cell r="W315">
            <v>33.7898815</v>
          </cell>
          <cell r="X315">
            <v>23.547683899999999</v>
          </cell>
          <cell r="Y315">
            <v>57.337565499999997</v>
          </cell>
          <cell r="Z315">
            <v>5.8261460999999999</v>
          </cell>
          <cell r="AA315">
            <v>5.2505163000000001</v>
          </cell>
          <cell r="AB315">
            <v>5.5751280000000003</v>
          </cell>
          <cell r="AC315">
            <v>75.335121200000003</v>
          </cell>
          <cell r="AD315">
            <v>57.424007600000003</v>
          </cell>
          <cell r="AE315">
            <v>66.315177899999995</v>
          </cell>
          <cell r="AF315">
            <v>769.85300099999995</v>
          </cell>
          <cell r="AG315">
            <v>781.00297820000003</v>
          </cell>
          <cell r="AH315">
            <v>1550.8559792000001</v>
          </cell>
        </row>
        <row r="316">
          <cell r="B316">
            <v>464.39831759999998</v>
          </cell>
          <cell r="C316">
            <v>213.6788774</v>
          </cell>
          <cell r="D316">
            <v>678.07719510000004</v>
          </cell>
          <cell r="E316">
            <v>543.5693996</v>
          </cell>
          <cell r="F316">
            <v>419.4174036</v>
          </cell>
          <cell r="G316">
            <v>962.98680320000005</v>
          </cell>
          <cell r="H316">
            <v>34.255695199999998</v>
          </cell>
          <cell r="I316">
            <v>25.727062199999999</v>
          </cell>
          <cell r="J316">
            <v>59.982757399999997</v>
          </cell>
          <cell r="K316">
            <v>5.9276970000000002</v>
          </cell>
          <cell r="L316">
            <v>5.7799636000000003</v>
          </cell>
          <cell r="M316">
            <v>5.8639954999999997</v>
          </cell>
          <cell r="N316">
            <v>74.931259299999994</v>
          </cell>
          <cell r="O316">
            <v>56.899151500000002</v>
          </cell>
          <cell r="P316">
            <v>65.850222099999996</v>
          </cell>
          <cell r="Q316">
            <v>461.9119986</v>
          </cell>
          <cell r="R316">
            <v>212.68365499999999</v>
          </cell>
          <cell r="S316">
            <v>674.59565369999996</v>
          </cell>
          <cell r="T316">
            <v>544.48333709999997</v>
          </cell>
          <cell r="U316">
            <v>417.99093679999999</v>
          </cell>
          <cell r="V316">
            <v>962.47427389999996</v>
          </cell>
          <cell r="W316">
            <v>33.6722872</v>
          </cell>
          <cell r="X316">
            <v>27.6213187</v>
          </cell>
          <cell r="Y316">
            <v>61.293605900000003</v>
          </cell>
          <cell r="Z316">
            <v>5.8240870999999999</v>
          </cell>
          <cell r="AA316">
            <v>6.1985096999999998</v>
          </cell>
          <cell r="AB316">
            <v>5.9870608000000001</v>
          </cell>
          <cell r="AC316">
            <v>74.972784099999998</v>
          </cell>
          <cell r="AD316">
            <v>56.957953799999999</v>
          </cell>
          <cell r="AE316">
            <v>65.900435799999997</v>
          </cell>
          <cell r="AF316">
            <v>771.15400150000005</v>
          </cell>
          <cell r="AG316">
            <v>782.35299220000002</v>
          </cell>
          <cell r="AH316">
            <v>1553.5069937000001</v>
          </cell>
        </row>
        <row r="317">
          <cell r="B317">
            <v>466.10535870000001</v>
          </cell>
          <cell r="C317">
            <v>214.9902075</v>
          </cell>
          <cell r="D317">
            <v>681.09556620000001</v>
          </cell>
          <cell r="E317">
            <v>543.72381399999995</v>
          </cell>
          <cell r="F317">
            <v>418.69800679999997</v>
          </cell>
          <cell r="G317">
            <v>962.42182079999998</v>
          </cell>
          <cell r="H317">
            <v>34.381406699999999</v>
          </cell>
          <cell r="I317">
            <v>26.487325200000001</v>
          </cell>
          <cell r="J317">
            <v>60.8687319</v>
          </cell>
          <cell r="K317">
            <v>5.9465500000000002</v>
          </cell>
          <cell r="L317">
            <v>5.9496368000000004</v>
          </cell>
          <cell r="M317">
            <v>5.9485951000000004</v>
          </cell>
          <cell r="N317">
            <v>74.838543900000005</v>
          </cell>
          <cell r="O317">
            <v>56.803544100000003</v>
          </cell>
          <cell r="P317">
            <v>65.755797000000001</v>
          </cell>
          <cell r="Q317">
            <v>464.72724890000001</v>
          </cell>
          <cell r="R317">
            <v>211.57489229999999</v>
          </cell>
          <cell r="S317">
            <v>676.30214120000005</v>
          </cell>
          <cell r="T317">
            <v>541.93561339999997</v>
          </cell>
          <cell r="U317">
            <v>419.34778779999999</v>
          </cell>
          <cell r="V317">
            <v>961.28340119999996</v>
          </cell>
          <cell r="W317">
            <v>33.270598</v>
          </cell>
          <cell r="X317">
            <v>27.416688099999998</v>
          </cell>
          <cell r="Y317">
            <v>60.687286100000001</v>
          </cell>
          <cell r="Z317">
            <v>5.7841165999999999</v>
          </cell>
          <cell r="AA317">
            <v>6.1367206999999997</v>
          </cell>
          <cell r="AB317">
            <v>5.9382609000000004</v>
          </cell>
          <cell r="AC317">
            <v>74.464399999999998</v>
          </cell>
          <cell r="AD317">
            <v>57.005478799999999</v>
          </cell>
          <cell r="AE317">
            <v>65.671753499999994</v>
          </cell>
          <cell r="AF317">
            <v>772.45799550000004</v>
          </cell>
          <cell r="AG317">
            <v>783.72199569999998</v>
          </cell>
          <cell r="AH317">
            <v>1556.1799911999999</v>
          </cell>
        </row>
        <row r="318">
          <cell r="B318">
            <v>468.19107079999998</v>
          </cell>
          <cell r="C318">
            <v>216.09818849999999</v>
          </cell>
          <cell r="D318">
            <v>684.28925930000003</v>
          </cell>
          <cell r="E318">
            <v>544.37065589999997</v>
          </cell>
          <cell r="F318">
            <v>417.79277719999999</v>
          </cell>
          <cell r="G318">
            <v>962.16343310000002</v>
          </cell>
          <cell r="H318">
            <v>34.256739500000002</v>
          </cell>
          <cell r="I318">
            <v>27.278600999999998</v>
          </cell>
          <cell r="J318">
            <v>61.535340499999997</v>
          </cell>
          <cell r="K318">
            <v>5.9201572999999996</v>
          </cell>
          <cell r="L318">
            <v>6.1276833999999996</v>
          </cell>
          <cell r="M318">
            <v>6.0111186999999999</v>
          </cell>
          <cell r="N318">
            <v>74.774620799999994</v>
          </cell>
          <cell r="O318">
            <v>56.686108300000001</v>
          </cell>
          <cell r="P318">
            <v>65.664662199999995</v>
          </cell>
          <cell r="Q318">
            <v>468.58686990000001</v>
          </cell>
          <cell r="R318">
            <v>214.9301031</v>
          </cell>
          <cell r="S318">
            <v>683.51697300000001</v>
          </cell>
          <cell r="T318">
            <v>544.09764519999999</v>
          </cell>
          <cell r="U318">
            <v>414.32499960000001</v>
          </cell>
          <cell r="V318">
            <v>958.42264479999994</v>
          </cell>
          <cell r="W318">
            <v>36.396586599999999</v>
          </cell>
          <cell r="X318">
            <v>25.351088699999998</v>
          </cell>
          <cell r="Y318">
            <v>61.747675299999997</v>
          </cell>
          <cell r="Z318">
            <v>6.2699308</v>
          </cell>
          <cell r="AA318">
            <v>5.7658557000000004</v>
          </cell>
          <cell r="AB318">
            <v>6.052683</v>
          </cell>
          <cell r="AC318">
            <v>75.022612899999999</v>
          </cell>
          <cell r="AD318">
            <v>56.004555500000002</v>
          </cell>
          <cell r="AE318">
            <v>65.444573800000001</v>
          </cell>
          <cell r="AF318">
            <v>773.75901680000004</v>
          </cell>
          <cell r="AG318">
            <v>785.07200739999996</v>
          </cell>
          <cell r="AH318">
            <v>1558.8310242</v>
          </cell>
        </row>
        <row r="319">
          <cell r="B319">
            <v>470.01117210000001</v>
          </cell>
          <cell r="C319">
            <v>216.68602340000001</v>
          </cell>
          <cell r="D319">
            <v>686.69719550000002</v>
          </cell>
          <cell r="E319">
            <v>545.66692750000004</v>
          </cell>
          <cell r="F319">
            <v>417.15135329999998</v>
          </cell>
          <cell r="G319">
            <v>962.81828069999995</v>
          </cell>
          <cell r="H319">
            <v>33.784162000000002</v>
          </cell>
          <cell r="I319">
            <v>28.025602599999999</v>
          </cell>
          <cell r="J319">
            <v>61.8097645</v>
          </cell>
          <cell r="K319">
            <v>5.8310262000000002</v>
          </cell>
          <cell r="L319">
            <v>6.2927597999999998</v>
          </cell>
          <cell r="M319">
            <v>6.0323270000000004</v>
          </cell>
          <cell r="N319">
            <v>74.7486186</v>
          </cell>
          <cell r="O319">
            <v>56.595870300000001</v>
          </cell>
          <cell r="P319">
            <v>65.606037200000003</v>
          </cell>
          <cell r="Q319">
            <v>470.61036580000001</v>
          </cell>
          <cell r="R319">
            <v>221.0679878</v>
          </cell>
          <cell r="S319">
            <v>691.67835349999996</v>
          </cell>
          <cell r="T319">
            <v>543.30345050000005</v>
          </cell>
          <cell r="U319">
            <v>418.68187289999997</v>
          </cell>
          <cell r="V319">
            <v>961.98532339999997</v>
          </cell>
          <cell r="W319">
            <v>33.590134800000001</v>
          </cell>
          <cell r="X319">
            <v>27.028341699999999</v>
          </cell>
          <cell r="Y319">
            <v>60.618476600000001</v>
          </cell>
          <cell r="Z319">
            <v>5.8225876999999997</v>
          </cell>
          <cell r="AA319">
            <v>6.0641064</v>
          </cell>
          <cell r="AB319">
            <v>5.9278556</v>
          </cell>
          <cell r="AC319">
            <v>74.420501299999998</v>
          </cell>
          <cell r="AD319">
            <v>56.666192700000003</v>
          </cell>
          <cell r="AE319">
            <v>65.478700900000007</v>
          </cell>
          <cell r="AF319">
            <v>775.18099910000001</v>
          </cell>
          <cell r="AG319">
            <v>786.55401659999995</v>
          </cell>
          <cell r="AH319">
            <v>1561.7350157000001</v>
          </cell>
        </row>
        <row r="320">
          <cell r="B320">
            <v>471.1248263</v>
          </cell>
          <cell r="C320">
            <v>216.65186800000001</v>
          </cell>
          <cell r="D320">
            <v>687.77669430000003</v>
          </cell>
          <cell r="E320">
            <v>547.40462950000006</v>
          </cell>
          <cell r="F320">
            <v>417.16765579999998</v>
          </cell>
          <cell r="G320">
            <v>964.57228540000006</v>
          </cell>
          <cell r="H320">
            <v>32.962674999999997</v>
          </cell>
          <cell r="I320">
            <v>28.495222600000002</v>
          </cell>
          <cell r="J320">
            <v>61.457897600000003</v>
          </cell>
          <cell r="K320">
            <v>5.6807749000000003</v>
          </cell>
          <cell r="L320">
            <v>6.3911185000000001</v>
          </cell>
          <cell r="M320">
            <v>5.9898224000000004</v>
          </cell>
          <cell r="N320">
            <v>74.735743400000004</v>
          </cell>
          <cell r="O320">
            <v>56.555080099999998</v>
          </cell>
          <cell r="P320">
            <v>65.578835299999994</v>
          </cell>
          <cell r="Q320">
            <v>472.57358490000001</v>
          </cell>
          <cell r="R320">
            <v>218.8517104</v>
          </cell>
          <cell r="S320">
            <v>691.42529530000002</v>
          </cell>
          <cell r="T320">
            <v>545.44981099999995</v>
          </cell>
          <cell r="U320">
            <v>417.72328590000001</v>
          </cell>
          <cell r="V320">
            <v>963.17309690000002</v>
          </cell>
          <cell r="W320">
            <v>34.451667800000003</v>
          </cell>
          <cell r="X320">
            <v>29.588507100000001</v>
          </cell>
          <cell r="Y320">
            <v>64.040174899999997</v>
          </cell>
          <cell r="Z320">
            <v>5.9409519</v>
          </cell>
          <cell r="AA320">
            <v>6.6147388999999999</v>
          </cell>
          <cell r="AB320">
            <v>6.2343602000000002</v>
          </cell>
          <cell r="AC320">
            <v>74.674144699999999</v>
          </cell>
          <cell r="AD320">
            <v>56.7617823</v>
          </cell>
          <cell r="AE320">
            <v>65.652278699999997</v>
          </cell>
          <cell r="AF320">
            <v>776.57599019999998</v>
          </cell>
          <cell r="AG320">
            <v>788.0509998</v>
          </cell>
          <cell r="AH320">
            <v>1564.62699</v>
          </cell>
        </row>
        <row r="321">
          <cell r="B321">
            <v>471.47232229999997</v>
          </cell>
          <cell r="C321">
            <v>216.10326079999999</v>
          </cell>
          <cell r="D321">
            <v>687.57558310000002</v>
          </cell>
          <cell r="E321">
            <v>549.32933530000003</v>
          </cell>
          <cell r="F321">
            <v>417.92916389999999</v>
          </cell>
          <cell r="G321">
            <v>967.25849919999996</v>
          </cell>
          <cell r="H321">
            <v>31.9229254</v>
          </cell>
          <cell r="I321">
            <v>28.5470486</v>
          </cell>
          <cell r="J321">
            <v>60.469974000000001</v>
          </cell>
          <cell r="K321">
            <v>5.4931549000000004</v>
          </cell>
          <cell r="L321">
            <v>6.3921979000000002</v>
          </cell>
          <cell r="M321">
            <v>5.8838555000000001</v>
          </cell>
          <cell r="N321">
            <v>74.721288599999994</v>
          </cell>
          <cell r="O321">
            <v>56.558092899999998</v>
          </cell>
          <cell r="P321">
            <v>65.572941299999997</v>
          </cell>
          <cell r="Q321">
            <v>474.27416729999999</v>
          </cell>
          <cell r="R321">
            <v>216.02724269999999</v>
          </cell>
          <cell r="S321">
            <v>690.30140989999995</v>
          </cell>
          <cell r="T321">
            <v>554.22364530000004</v>
          </cell>
          <cell r="U321">
            <v>418.8493618</v>
          </cell>
          <cell r="V321">
            <v>973.07300720000001</v>
          </cell>
          <cell r="W321">
            <v>30.1614118</v>
          </cell>
          <cell r="X321">
            <v>30.475194699999999</v>
          </cell>
          <cell r="Y321">
            <v>60.636606399999998</v>
          </cell>
          <cell r="Z321">
            <v>5.1612223000000004</v>
          </cell>
          <cell r="AA321">
            <v>6.7824457999999996</v>
          </cell>
          <cell r="AB321">
            <v>5.8659226999999996</v>
          </cell>
          <cell r="AC321">
            <v>75.113952900000001</v>
          </cell>
          <cell r="AD321">
            <v>56.910168400000003</v>
          </cell>
          <cell r="AE321">
            <v>65.945082600000006</v>
          </cell>
          <cell r="AF321">
            <v>777.99800749999997</v>
          </cell>
          <cell r="AG321">
            <v>789.53299349999998</v>
          </cell>
          <cell r="AH321">
            <v>1567.5310010000001</v>
          </cell>
        </row>
        <row r="322">
          <cell r="B322">
            <v>471.20023939999999</v>
          </cell>
          <cell r="C322">
            <v>215.61811410000001</v>
          </cell>
          <cell r="D322">
            <v>686.81835339999998</v>
          </cell>
          <cell r="E322">
            <v>551.08442009999999</v>
          </cell>
          <cell r="F322">
            <v>419.39133900000002</v>
          </cell>
          <cell r="G322">
            <v>970.4757591</v>
          </cell>
          <cell r="H322">
            <v>30.916437500000001</v>
          </cell>
          <cell r="I322">
            <v>28.256825800000001</v>
          </cell>
          <cell r="J322">
            <v>59.173263300000002</v>
          </cell>
          <cell r="K322">
            <v>5.3127401000000001</v>
          </cell>
          <cell r="L322">
            <v>6.3123465000000003</v>
          </cell>
          <cell r="M322">
            <v>5.7470062999999998</v>
          </cell>
          <cell r="N322">
            <v>74.692575899999994</v>
          </cell>
          <cell r="O322">
            <v>56.609448899999997</v>
          </cell>
          <cell r="P322">
            <v>65.584366200000005</v>
          </cell>
          <cell r="Q322">
            <v>469.36767889999999</v>
          </cell>
          <cell r="R322">
            <v>214.79680830000001</v>
          </cell>
          <cell r="S322">
            <v>684.16448720000005</v>
          </cell>
          <cell r="T322">
            <v>551.49148500000001</v>
          </cell>
          <cell r="U322">
            <v>418.11912719999998</v>
          </cell>
          <cell r="V322">
            <v>969.61061219999999</v>
          </cell>
          <cell r="W322">
            <v>30.848598599999999</v>
          </cell>
          <cell r="X322">
            <v>27.3555931</v>
          </cell>
          <cell r="Y322">
            <v>58.204191700000003</v>
          </cell>
          <cell r="Z322">
            <v>5.2973511000000002</v>
          </cell>
          <cell r="AA322">
            <v>6.1407733999999996</v>
          </cell>
          <cell r="AB322">
            <v>5.6629065000000001</v>
          </cell>
          <cell r="AC322">
            <v>74.731704800000003</v>
          </cell>
          <cell r="AD322">
            <v>56.332158499999998</v>
          </cell>
          <cell r="AE322">
            <v>65.464200700000006</v>
          </cell>
          <cell r="AF322">
            <v>779.24099950000004</v>
          </cell>
          <cell r="AG322">
            <v>790.80002000000002</v>
          </cell>
          <cell r="AH322">
            <v>1570.0410194999999</v>
          </cell>
        </row>
        <row r="323">
          <cell r="B323">
            <v>470.78945099999999</v>
          </cell>
          <cell r="C323">
            <v>215.76085520000001</v>
          </cell>
          <cell r="D323">
            <v>686.55030620000002</v>
          </cell>
          <cell r="E323">
            <v>552.29212159999997</v>
          </cell>
          <cell r="F323">
            <v>421.31823229999998</v>
          </cell>
          <cell r="G323">
            <v>973.61035389999995</v>
          </cell>
          <cell r="H323">
            <v>30.089347700000001</v>
          </cell>
          <cell r="I323">
            <v>27.785054899999999</v>
          </cell>
          <cell r="J323">
            <v>57.874402500000002</v>
          </cell>
          <cell r="K323">
            <v>5.1667854000000002</v>
          </cell>
          <cell r="L323">
            <v>6.1879856000000002</v>
          </cell>
          <cell r="M323">
            <v>5.6108834999999999</v>
          </cell>
          <cell r="N323">
            <v>74.619490499999998</v>
          </cell>
          <cell r="O323">
            <v>56.6989467</v>
          </cell>
          <cell r="P323">
            <v>65.593040999999999</v>
          </cell>
          <cell r="Q323">
            <v>468.95136289999999</v>
          </cell>
          <cell r="R323">
            <v>210.6798627</v>
          </cell>
          <cell r="S323">
            <v>679.63122559999999</v>
          </cell>
          <cell r="T323">
            <v>552.56064279999998</v>
          </cell>
          <cell r="U323">
            <v>418.690338</v>
          </cell>
          <cell r="V323">
            <v>971.25098089999994</v>
          </cell>
          <cell r="W323">
            <v>29.492385899999999</v>
          </cell>
          <cell r="X323">
            <v>28.399521199999999</v>
          </cell>
          <cell r="Y323">
            <v>57.891907099999997</v>
          </cell>
          <cell r="Z323">
            <v>5.0669586000000004</v>
          </cell>
          <cell r="AA323">
            <v>6.3520835</v>
          </cell>
          <cell r="AB323">
            <v>5.6252545999999999</v>
          </cell>
          <cell r="AC323">
            <v>74.578295800000006</v>
          </cell>
          <cell r="AD323">
            <v>56.4449671</v>
          </cell>
          <cell r="AE323">
            <v>65.444623500000006</v>
          </cell>
          <cell r="AF323">
            <v>780.45900940000001</v>
          </cell>
          <cell r="AG323">
            <v>792.08099919999995</v>
          </cell>
          <cell r="AH323">
            <v>1572.5400086</v>
          </cell>
        </row>
        <row r="324">
          <cell r="B324">
            <v>470.7563164</v>
          </cell>
          <cell r="C324">
            <v>216.7260368</v>
          </cell>
          <cell r="D324">
            <v>687.48235320000003</v>
          </cell>
          <cell r="E324">
            <v>552.84330560000001</v>
          </cell>
          <cell r="F324">
            <v>423.5539248</v>
          </cell>
          <cell r="G324">
            <v>976.39723040000001</v>
          </cell>
          <cell r="H324">
            <v>29.477196899999999</v>
          </cell>
          <cell r="I324">
            <v>27.1385115</v>
          </cell>
          <cell r="J324">
            <v>56.615708400000003</v>
          </cell>
          <cell r="K324">
            <v>5.0617953</v>
          </cell>
          <cell r="L324">
            <v>6.0228744000000001</v>
          </cell>
          <cell r="M324">
            <v>5.4806492000000002</v>
          </cell>
          <cell r="N324">
            <v>74.490594400000006</v>
          </cell>
          <cell r="O324">
            <v>56.806265500000002</v>
          </cell>
          <cell r="P324">
            <v>65.583069499999993</v>
          </cell>
          <cell r="Q324">
            <v>469.39290590000002</v>
          </cell>
          <cell r="R324">
            <v>216.5095633</v>
          </cell>
          <cell r="S324">
            <v>685.90246920000004</v>
          </cell>
          <cell r="T324">
            <v>549.64282839999998</v>
          </cell>
          <cell r="U324">
            <v>425.24278779999997</v>
          </cell>
          <cell r="V324">
            <v>974.88561619999996</v>
          </cell>
          <cell r="W324">
            <v>29.601681800000001</v>
          </cell>
          <cell r="X324">
            <v>25.9294835</v>
          </cell>
          <cell r="Y324">
            <v>55.531165299999998</v>
          </cell>
          <cell r="Z324">
            <v>5.1103949000000002</v>
          </cell>
          <cell r="AA324">
            <v>5.7471359</v>
          </cell>
          <cell r="AB324">
            <v>5.3891945999999997</v>
          </cell>
          <cell r="AC324">
            <v>74.100425900000005</v>
          </cell>
          <cell r="AD324">
            <v>56.869402600000001</v>
          </cell>
          <cell r="AE324">
            <v>65.421210700000003</v>
          </cell>
          <cell r="AF324">
            <v>781.70199890000004</v>
          </cell>
          <cell r="AG324">
            <v>793.34800580000001</v>
          </cell>
          <cell r="AH324">
            <v>1575.0500047</v>
          </cell>
        </row>
        <row r="325">
          <cell r="B325">
            <v>470.98821909999998</v>
          </cell>
          <cell r="C325">
            <v>218.22702179999999</v>
          </cell>
          <cell r="D325">
            <v>689.21524090000003</v>
          </cell>
          <cell r="E325">
            <v>552.73331299999995</v>
          </cell>
          <cell r="F325">
            <v>425.70716809999999</v>
          </cell>
          <cell r="G325">
            <v>978.44048099999998</v>
          </cell>
          <cell r="H325">
            <v>28.926262300000001</v>
          </cell>
          <cell r="I325">
            <v>26.578049</v>
          </cell>
          <cell r="J325">
            <v>55.504311299999998</v>
          </cell>
          <cell r="K325">
            <v>4.9722036000000003</v>
          </cell>
          <cell r="L325">
            <v>5.8767364999999998</v>
          </cell>
          <cell r="M325">
            <v>5.3678625000000002</v>
          </cell>
          <cell r="N325">
            <v>74.281588499999998</v>
          </cell>
          <cell r="O325">
            <v>56.911468800000002</v>
          </cell>
          <cell r="P325">
            <v>65.532341700000003</v>
          </cell>
          <cell r="Q325">
            <v>472.1708241</v>
          </cell>
          <cell r="R325">
            <v>219.9772298</v>
          </cell>
          <cell r="S325">
            <v>692.148054</v>
          </cell>
          <cell r="T325">
            <v>552.64864929999999</v>
          </cell>
          <cell r="U325">
            <v>426.17276090000001</v>
          </cell>
          <cell r="V325">
            <v>978.82141019999995</v>
          </cell>
          <cell r="W325">
            <v>29.213653099999998</v>
          </cell>
          <cell r="X325">
            <v>25.6481396</v>
          </cell>
          <cell r="Y325">
            <v>54.861792600000001</v>
          </cell>
          <cell r="Z325">
            <v>5.0207158999999999</v>
          </cell>
          <cell r="AA325">
            <v>5.6766164999999997</v>
          </cell>
          <cell r="AB325">
            <v>5.3074086999999999</v>
          </cell>
          <cell r="AC325">
            <v>74.306886300000002</v>
          </cell>
          <cell r="AD325">
            <v>56.854916000000003</v>
          </cell>
          <cell r="AE325">
            <v>65.516535200000007</v>
          </cell>
          <cell r="AF325">
            <v>783.05300050000005</v>
          </cell>
          <cell r="AG325">
            <v>794.69100030000004</v>
          </cell>
          <cell r="AH325">
            <v>1577.7440008000001</v>
          </cell>
        </row>
        <row r="326">
          <cell r="B326">
            <v>471.21744280000001</v>
          </cell>
          <cell r="C326">
            <v>219.7274338</v>
          </cell>
          <cell r="D326">
            <v>690.94487670000001</v>
          </cell>
          <cell r="E326">
            <v>552.29655709999997</v>
          </cell>
          <cell r="F326">
            <v>427.62218799999999</v>
          </cell>
          <cell r="G326">
            <v>979.91874510000002</v>
          </cell>
          <cell r="H326">
            <v>28.2776514</v>
          </cell>
          <cell r="I326">
            <v>26.297068500000002</v>
          </cell>
          <cell r="J326">
            <v>54.574719899999998</v>
          </cell>
          <cell r="K326">
            <v>4.8691427999999997</v>
          </cell>
          <cell r="L326">
            <v>5.7923007000000002</v>
          </cell>
          <cell r="M326">
            <v>5.2746010999999999</v>
          </cell>
          <cell r="N326">
            <v>74.0108441</v>
          </cell>
          <cell r="O326">
            <v>57.016396</v>
          </cell>
          <cell r="P326">
            <v>65.450899699999994</v>
          </cell>
          <cell r="Q326">
            <v>472.0815925</v>
          </cell>
          <cell r="R326">
            <v>222.993538</v>
          </cell>
          <cell r="S326">
            <v>695.07513059999997</v>
          </cell>
          <cell r="T326">
            <v>556.76019710000003</v>
          </cell>
          <cell r="U326">
            <v>429.81673060000003</v>
          </cell>
          <cell r="V326">
            <v>986.57692770000006</v>
          </cell>
          <cell r="W326">
            <v>29.697151999999999</v>
          </cell>
          <cell r="X326">
            <v>26.7709042</v>
          </cell>
          <cell r="Y326">
            <v>56.468056199999999</v>
          </cell>
          <cell r="Z326">
            <v>5.0638212999999999</v>
          </cell>
          <cell r="AA326">
            <v>5.8632565000000003</v>
          </cell>
          <cell r="AB326">
            <v>5.4137700000000004</v>
          </cell>
          <cell r="AC326">
            <v>74.764610700000006</v>
          </cell>
          <cell r="AD326">
            <v>57.355428699999997</v>
          </cell>
          <cell r="AE326">
            <v>65.995790299999996</v>
          </cell>
          <cell r="AF326">
            <v>784.40500640000005</v>
          </cell>
          <cell r="AG326">
            <v>796.06698989999995</v>
          </cell>
          <cell r="AH326">
            <v>1580.4719963</v>
          </cell>
        </row>
        <row r="327">
          <cell r="B327">
            <v>471.36703449999999</v>
          </cell>
          <cell r="C327">
            <v>220.86017910000001</v>
          </cell>
          <cell r="D327">
            <v>692.22721360000003</v>
          </cell>
          <cell r="E327">
            <v>552.19875130000003</v>
          </cell>
          <cell r="F327">
            <v>429.25388070000002</v>
          </cell>
          <cell r="G327">
            <v>981.45263199999999</v>
          </cell>
          <cell r="H327">
            <v>27.515127</v>
          </cell>
          <cell r="I327">
            <v>26.1837436</v>
          </cell>
          <cell r="J327">
            <v>53.698870599999999</v>
          </cell>
          <cell r="K327">
            <v>4.7446067999999997</v>
          </cell>
          <cell r="L327">
            <v>5.7473375999999998</v>
          </cell>
          <cell r="M327">
            <v>5.1863614</v>
          </cell>
          <cell r="N327">
            <v>73.760450899999995</v>
          </cell>
          <cell r="O327">
            <v>57.101022499999999</v>
          </cell>
          <cell r="P327">
            <v>65.369444299999998</v>
          </cell>
          <cell r="Q327">
            <v>472.57361969999999</v>
          </cell>
          <cell r="R327">
            <v>222.24798569999999</v>
          </cell>
          <cell r="S327">
            <v>694.82160539999995</v>
          </cell>
          <cell r="T327">
            <v>552.52500510000004</v>
          </cell>
          <cell r="U327">
            <v>429.0394824</v>
          </cell>
          <cell r="V327">
            <v>981.56448750000004</v>
          </cell>
          <cell r="W327">
            <v>26.470897099999998</v>
          </cell>
          <cell r="X327">
            <v>27.3309237</v>
          </cell>
          <cell r="Y327">
            <v>53.801820800000002</v>
          </cell>
          <cell r="Z327">
            <v>4.5718626000000002</v>
          </cell>
          <cell r="AA327">
            <v>5.9887589999999999</v>
          </cell>
          <cell r="AB327">
            <v>5.1964043999999996</v>
          </cell>
          <cell r="AC327">
            <v>73.686473100000001</v>
          </cell>
          <cell r="AD327">
            <v>57.2315878</v>
          </cell>
          <cell r="AE327">
            <v>65.3984667</v>
          </cell>
          <cell r="AF327">
            <v>785.75602519999995</v>
          </cell>
          <cell r="AG327">
            <v>797.41000389999999</v>
          </cell>
          <cell r="AH327">
            <v>1583.1660291000001</v>
          </cell>
        </row>
        <row r="328">
          <cell r="B328">
            <v>471.44287859999997</v>
          </cell>
          <cell r="C328">
            <v>221.64473810000001</v>
          </cell>
          <cell r="D328">
            <v>693.08761670000001</v>
          </cell>
          <cell r="E328">
            <v>552.83306349999998</v>
          </cell>
          <cell r="F328">
            <v>430.85874760000002</v>
          </cell>
          <cell r="G328">
            <v>983.6918111</v>
          </cell>
          <cell r="H328">
            <v>26.6590639</v>
          </cell>
          <cell r="I328">
            <v>25.910327800000001</v>
          </cell>
          <cell r="J328">
            <v>52.569391699999997</v>
          </cell>
          <cell r="K328">
            <v>4.5992217000000002</v>
          </cell>
          <cell r="L328">
            <v>5.6712132000000004</v>
          </cell>
          <cell r="M328">
            <v>5.0722402000000004</v>
          </cell>
          <cell r="N328">
            <v>73.585351799999998</v>
          </cell>
          <cell r="O328">
            <v>57.159767799999997</v>
          </cell>
          <cell r="P328">
            <v>65.312529900000001</v>
          </cell>
          <cell r="Q328">
            <v>472.21949749999999</v>
          </cell>
          <cell r="R328">
            <v>219.08327249999999</v>
          </cell>
          <cell r="S328">
            <v>691.30277000000001</v>
          </cell>
          <cell r="T328">
            <v>550.03114519999997</v>
          </cell>
          <cell r="U328">
            <v>429.81890420000002</v>
          </cell>
          <cell r="V328">
            <v>979.85004939999999</v>
          </cell>
          <cell r="W328">
            <v>26.3890186</v>
          </cell>
          <cell r="X328">
            <v>25.838240899999999</v>
          </cell>
          <cell r="Y328">
            <v>52.227259500000002</v>
          </cell>
          <cell r="Z328">
            <v>4.5780873</v>
          </cell>
          <cell r="AA328">
            <v>5.6705443999999998</v>
          </cell>
          <cell r="AB328">
            <v>5.0604018999999996</v>
          </cell>
          <cell r="AC328">
            <v>73.200766299999998</v>
          </cell>
          <cell r="AD328">
            <v>57.026358199999997</v>
          </cell>
          <cell r="AE328">
            <v>65.054542400000003</v>
          </cell>
          <cell r="AF328">
            <v>787.4509971</v>
          </cell>
          <cell r="AG328">
            <v>799.02900920000002</v>
          </cell>
          <cell r="AH328">
            <v>1586.4800063</v>
          </cell>
        </row>
        <row r="329">
          <cell r="B329">
            <v>471.85917769999998</v>
          </cell>
          <cell r="C329">
            <v>222.30237930000001</v>
          </cell>
          <cell r="D329">
            <v>694.16155700000002</v>
          </cell>
          <cell r="E329">
            <v>554.32208639999999</v>
          </cell>
          <cell r="F329">
            <v>432.6030007</v>
          </cell>
          <cell r="G329">
            <v>986.92508710000004</v>
          </cell>
          <cell r="H329">
            <v>25.855885700000002</v>
          </cell>
          <cell r="I329">
            <v>25.395038599999999</v>
          </cell>
          <cell r="J329">
            <v>51.250924300000001</v>
          </cell>
          <cell r="K329">
            <v>4.4564301999999998</v>
          </cell>
          <cell r="L329">
            <v>5.5445418999999996</v>
          </cell>
          <cell r="M329">
            <v>4.9368881</v>
          </cell>
          <cell r="N329">
            <v>73.524940200000003</v>
          </cell>
          <cell r="O329">
            <v>57.208725399999999</v>
          </cell>
          <cell r="P329">
            <v>65.307891299999994</v>
          </cell>
          <cell r="Q329">
            <v>471.41136740000002</v>
          </cell>
          <cell r="R329">
            <v>220.01711639999999</v>
          </cell>
          <cell r="S329">
            <v>691.42848389999995</v>
          </cell>
          <cell r="T329">
            <v>552.20971020000002</v>
          </cell>
          <cell r="U329">
            <v>431.31600300000002</v>
          </cell>
          <cell r="V329">
            <v>983.52571320000004</v>
          </cell>
          <cell r="W329">
            <v>26.073863299999999</v>
          </cell>
          <cell r="X329">
            <v>23.658272700000001</v>
          </cell>
          <cell r="Y329">
            <v>49.732135999999997</v>
          </cell>
          <cell r="Z329">
            <v>4.5088369000000004</v>
          </cell>
          <cell r="AA329">
            <v>5.1999143999999999</v>
          </cell>
          <cell r="AB329">
            <v>4.8131389000000002</v>
          </cell>
          <cell r="AC329">
            <v>73.2804115</v>
          </cell>
          <cell r="AD329">
            <v>56.826110700000001</v>
          </cell>
          <cell r="AE329">
            <v>64.993722500000004</v>
          </cell>
          <cell r="AF329">
            <v>789.13799930000005</v>
          </cell>
          <cell r="AG329">
            <v>800.64299640000002</v>
          </cell>
          <cell r="AH329">
            <v>1589.7809956999999</v>
          </cell>
        </row>
        <row r="330">
          <cell r="B330">
            <v>473.16789290000003</v>
          </cell>
          <cell r="C330">
            <v>223.22513330000001</v>
          </cell>
          <cell r="D330">
            <v>696.39302620000001</v>
          </cell>
          <cell r="E330">
            <v>556.71083799999997</v>
          </cell>
          <cell r="F330">
            <v>434.7611412</v>
          </cell>
          <cell r="G330">
            <v>991.47197930000004</v>
          </cell>
          <cell r="H330">
            <v>25.092290500000001</v>
          </cell>
          <cell r="I330">
            <v>24.7169712</v>
          </cell>
          <cell r="J330">
            <v>49.8092617</v>
          </cell>
          <cell r="K330">
            <v>4.3138798999999999</v>
          </cell>
          <cell r="L330">
            <v>5.3802523000000004</v>
          </cell>
          <cell r="M330">
            <v>4.7848231999999999</v>
          </cell>
          <cell r="N330">
            <v>73.589741599999996</v>
          </cell>
          <cell r="O330">
            <v>57.2976259</v>
          </cell>
          <cell r="P330">
            <v>65.385807299999996</v>
          </cell>
          <cell r="Q330">
            <v>468.52796439999997</v>
          </cell>
          <cell r="R330">
            <v>223.2471511</v>
          </cell>
          <cell r="S330">
            <v>691.77511549999997</v>
          </cell>
          <cell r="T330">
            <v>554.37448970000003</v>
          </cell>
          <cell r="U330">
            <v>433.65754249999998</v>
          </cell>
          <cell r="V330">
            <v>988.0320322</v>
          </cell>
          <cell r="W330">
            <v>24.588777</v>
          </cell>
          <cell r="X330">
            <v>27.3544266</v>
          </cell>
          <cell r="Y330">
            <v>51.943203599999997</v>
          </cell>
          <cell r="Z330">
            <v>4.2470357999999999</v>
          </cell>
          <cell r="AA330">
            <v>5.9335611000000004</v>
          </cell>
          <cell r="AB330">
            <v>4.9946577000000003</v>
          </cell>
          <cell r="AC330">
            <v>73.209296499999994</v>
          </cell>
          <cell r="AD330">
            <v>57.464017699999999</v>
          </cell>
          <cell r="AE330">
            <v>65.280178100000001</v>
          </cell>
          <cell r="AF330">
            <v>790.83298760000002</v>
          </cell>
          <cell r="AG330">
            <v>802.2619856</v>
          </cell>
          <cell r="AH330">
            <v>1593.0949731999999</v>
          </cell>
        </row>
        <row r="331">
          <cell r="B331">
            <v>475.49269020000003</v>
          </cell>
          <cell r="C331">
            <v>224.68623310000001</v>
          </cell>
          <cell r="D331">
            <v>700.17892329999995</v>
          </cell>
          <cell r="E331">
            <v>559.72123590000001</v>
          </cell>
          <cell r="F331">
            <v>437.32298379999997</v>
          </cell>
          <cell r="G331">
            <v>997.04421969999999</v>
          </cell>
          <cell r="H331">
            <v>24.4725605</v>
          </cell>
          <cell r="I331">
            <v>24.061041500000002</v>
          </cell>
          <cell r="J331">
            <v>48.533602000000002</v>
          </cell>
          <cell r="K331">
            <v>4.1904925999999998</v>
          </cell>
          <cell r="L331">
            <v>5.2160356999999999</v>
          </cell>
          <cell r="M331">
            <v>4.6434593</v>
          </cell>
          <cell r="N331">
            <v>73.763380400000003</v>
          </cell>
          <cell r="O331">
            <v>57.452178699999997</v>
          </cell>
          <cell r="P331">
            <v>65.551051700000002</v>
          </cell>
          <cell r="Q331">
            <v>476.98203569999998</v>
          </cell>
          <cell r="R331">
            <v>227.17984079999999</v>
          </cell>
          <cell r="S331">
            <v>704.16187660000003</v>
          </cell>
          <cell r="T331">
            <v>563.3599964</v>
          </cell>
          <cell r="U331">
            <v>439.10937610000002</v>
          </cell>
          <cell r="V331">
            <v>1002.4693725</v>
          </cell>
          <cell r="W331">
            <v>25.6693286</v>
          </cell>
          <cell r="X331">
            <v>23.822608299999999</v>
          </cell>
          <cell r="Y331">
            <v>49.491936899999999</v>
          </cell>
          <cell r="Z331">
            <v>4.3579033000000003</v>
          </cell>
          <cell r="AA331">
            <v>5.1460277000000003</v>
          </cell>
          <cell r="AB331">
            <v>4.7047298</v>
          </cell>
          <cell r="AC331">
            <v>74.371826299999995</v>
          </cell>
          <cell r="AD331">
            <v>57.640116399999997</v>
          </cell>
          <cell r="AE331">
            <v>65.947567899999996</v>
          </cell>
          <cell r="AF331">
            <v>792.00599769999997</v>
          </cell>
          <cell r="AG331">
            <v>803.14200129999995</v>
          </cell>
          <cell r="AH331">
            <v>1595.147999</v>
          </cell>
        </row>
        <row r="332">
          <cell r="B332">
            <v>478.636325</v>
          </cell>
          <cell r="C332">
            <v>226.65394599999999</v>
          </cell>
          <cell r="D332">
            <v>705.29027099999996</v>
          </cell>
          <cell r="E332">
            <v>562.90299249999998</v>
          </cell>
          <cell r="F332">
            <v>439.9787202</v>
          </cell>
          <cell r="G332">
            <v>1002.8817127</v>
          </cell>
          <cell r="H332">
            <v>24.033885900000001</v>
          </cell>
          <cell r="I332">
            <v>23.729860899999998</v>
          </cell>
          <cell r="J332">
            <v>47.7637468</v>
          </cell>
          <cell r="K332">
            <v>4.0955503999999996</v>
          </cell>
          <cell r="L332">
            <v>5.1174375999999997</v>
          </cell>
          <cell r="M332">
            <v>4.5469723999999996</v>
          </cell>
          <cell r="N332">
            <v>73.996327600000001</v>
          </cell>
          <cell r="O332">
            <v>57.672033200000001</v>
          </cell>
          <cell r="P332">
            <v>65.778745299999997</v>
          </cell>
          <cell r="Q332">
            <v>480.18520899999999</v>
          </cell>
          <cell r="R332">
            <v>227.35374580000001</v>
          </cell>
          <cell r="S332">
            <v>707.53895490000002</v>
          </cell>
          <cell r="T332">
            <v>565.38288539999996</v>
          </cell>
          <cell r="U332">
            <v>441.36236819999999</v>
          </cell>
          <cell r="V332">
            <v>1006.7452536</v>
          </cell>
          <cell r="W332">
            <v>23.465056199999999</v>
          </cell>
          <cell r="X332">
            <v>22.585865500000001</v>
          </cell>
          <cell r="Y332">
            <v>46.050921700000004</v>
          </cell>
          <cell r="Z332">
            <v>3.9849093</v>
          </cell>
          <cell r="AA332">
            <v>4.8681865000000002</v>
          </cell>
          <cell r="AB332">
            <v>4.3741535999999996</v>
          </cell>
          <cell r="AC332">
            <v>74.238316900000001</v>
          </cell>
          <cell r="AD332">
            <v>57.705220199999999</v>
          </cell>
          <cell r="AE332">
            <v>65.915814100000006</v>
          </cell>
          <cell r="AF332">
            <v>793.18600679999997</v>
          </cell>
          <cell r="AG332">
            <v>803.99699020000003</v>
          </cell>
          <cell r="AH332">
            <v>1597.1829969999999</v>
          </cell>
        </row>
        <row r="333">
          <cell r="B333">
            <v>482.55570490000002</v>
          </cell>
          <cell r="C333">
            <v>228.86503740000001</v>
          </cell>
          <cell r="D333">
            <v>711.42074230000003</v>
          </cell>
          <cell r="E333">
            <v>566.03170809999995</v>
          </cell>
          <cell r="F333">
            <v>442.53183769999998</v>
          </cell>
          <cell r="G333">
            <v>1008.5635457</v>
          </cell>
          <cell r="H333">
            <v>23.754470399999999</v>
          </cell>
          <cell r="I333">
            <v>23.842193900000002</v>
          </cell>
          <cell r="J333">
            <v>47.5966643</v>
          </cell>
          <cell r="K333">
            <v>4.0276804000000004</v>
          </cell>
          <cell r="L333">
            <v>5.1105733999999998</v>
          </cell>
          <cell r="M333">
            <v>4.5061713000000001</v>
          </cell>
          <cell r="N333">
            <v>74.255576199999993</v>
          </cell>
          <cell r="O333">
            <v>57.944349000000003</v>
          </cell>
          <cell r="P333">
            <v>66.045900900000007</v>
          </cell>
          <cell r="Q333">
            <v>481.13560610000002</v>
          </cell>
          <cell r="R333">
            <v>226.4489495</v>
          </cell>
          <cell r="S333">
            <v>707.58455549999996</v>
          </cell>
          <cell r="T333">
            <v>564.99392809999995</v>
          </cell>
          <cell r="U333">
            <v>441.65836469999999</v>
          </cell>
          <cell r="V333">
            <v>1006.6522928000001</v>
          </cell>
          <cell r="W333">
            <v>23.758942099999999</v>
          </cell>
          <cell r="X333">
            <v>22.085169499999999</v>
          </cell>
          <cell r="Y333">
            <v>45.844111599999998</v>
          </cell>
          <cell r="Z333">
            <v>4.0354694000000002</v>
          </cell>
          <cell r="AA333">
            <v>4.7623670999999996</v>
          </cell>
          <cell r="AB333">
            <v>4.3557499999999996</v>
          </cell>
          <cell r="AC333">
            <v>74.116724500000004</v>
          </cell>
          <cell r="AD333">
            <v>57.616695399999998</v>
          </cell>
          <cell r="AE333">
            <v>65.812450499999997</v>
          </cell>
          <cell r="AF333">
            <v>794.35899819999997</v>
          </cell>
          <cell r="AG333">
            <v>804.87700819999998</v>
          </cell>
          <cell r="AH333">
            <v>1599.2360064</v>
          </cell>
        </row>
        <row r="334">
          <cell r="B334">
            <v>486.72405670000001</v>
          </cell>
          <cell r="C334">
            <v>230.90013440000001</v>
          </cell>
          <cell r="D334">
            <v>717.62419109999996</v>
          </cell>
          <cell r="E334">
            <v>569.006124</v>
          </cell>
          <cell r="F334">
            <v>444.88814839999998</v>
          </cell>
          <cell r="G334">
            <v>1013.8942724</v>
          </cell>
          <cell r="H334">
            <v>23.6830499</v>
          </cell>
          <cell r="I334">
            <v>24.2918421</v>
          </cell>
          <cell r="J334">
            <v>47.974891999999997</v>
          </cell>
          <cell r="K334">
            <v>3.9954565</v>
          </cell>
          <cell r="L334">
            <v>5.1747002000000002</v>
          </cell>
          <cell r="M334">
            <v>4.5166374999999999</v>
          </cell>
          <cell r="N334">
            <v>74.530235599999997</v>
          </cell>
          <cell r="O334">
            <v>58.238873400000003</v>
          </cell>
          <cell r="P334">
            <v>66.331739799999994</v>
          </cell>
          <cell r="Q334">
            <v>488.83686440000002</v>
          </cell>
          <cell r="R334">
            <v>229.8041174</v>
          </cell>
          <cell r="S334">
            <v>718.64098179999996</v>
          </cell>
          <cell r="T334">
            <v>568.62771110000006</v>
          </cell>
          <cell r="U334">
            <v>443.025575</v>
          </cell>
          <cell r="V334">
            <v>1011.6532860999999</v>
          </cell>
          <cell r="W334">
            <v>23.315570000000001</v>
          </cell>
          <cell r="X334">
            <v>25.881977899999999</v>
          </cell>
          <cell r="Y334">
            <v>49.197547900000004</v>
          </cell>
          <cell r="Z334">
            <v>3.9388182</v>
          </cell>
          <cell r="AA334">
            <v>5.5196334</v>
          </cell>
          <cell r="AB334">
            <v>4.6375557000000001</v>
          </cell>
          <cell r="AC334">
            <v>74.435802499999994</v>
          </cell>
          <cell r="AD334">
            <v>58.204268200000001</v>
          </cell>
          <cell r="AE334">
            <v>66.2673925</v>
          </cell>
          <cell r="AF334">
            <v>795.24000660000002</v>
          </cell>
          <cell r="AG334">
            <v>805.62399819999996</v>
          </cell>
          <cell r="AH334">
            <v>1600.8640048</v>
          </cell>
        </row>
        <row r="335">
          <cell r="B335">
            <v>490.44927949999999</v>
          </cell>
          <cell r="C335">
            <v>232.5862309</v>
          </cell>
          <cell r="D335">
            <v>723.03551040000002</v>
          </cell>
          <cell r="E335">
            <v>571.9757793</v>
          </cell>
          <cell r="F335">
            <v>447.06421940000001</v>
          </cell>
          <cell r="G335">
            <v>1019.0399987</v>
          </cell>
          <cell r="H335">
            <v>23.9689911</v>
          </cell>
          <cell r="I335">
            <v>24.901287400000001</v>
          </cell>
          <cell r="J335">
            <v>48.870278499999998</v>
          </cell>
          <cell r="K335">
            <v>4.0210585999999999</v>
          </cell>
          <cell r="L335">
            <v>5.2732386</v>
          </cell>
          <cell r="M335">
            <v>4.5744683999999998</v>
          </cell>
          <cell r="N335">
            <v>74.852795400000005</v>
          </cell>
          <cell r="O335">
            <v>58.530078000000003</v>
          </cell>
          <cell r="P335">
            <v>66.639446000000007</v>
          </cell>
          <cell r="Q335">
            <v>488.79307979999999</v>
          </cell>
          <cell r="R335">
            <v>234.08585099999999</v>
          </cell>
          <cell r="S335">
            <v>722.87893069999996</v>
          </cell>
          <cell r="T335">
            <v>569.89545390000001</v>
          </cell>
          <cell r="U335">
            <v>449.60865419999999</v>
          </cell>
          <cell r="V335">
            <v>1019.5041081000001</v>
          </cell>
          <cell r="W335">
            <v>23.2295759</v>
          </cell>
          <cell r="X335">
            <v>23.903139800000002</v>
          </cell>
          <cell r="Y335">
            <v>47.132715699999999</v>
          </cell>
          <cell r="Z335">
            <v>3.9164720000000002</v>
          </cell>
          <cell r="AA335">
            <v>5.0480558000000002</v>
          </cell>
          <cell r="AB335">
            <v>4.4188156999999997</v>
          </cell>
          <cell r="AC335">
            <v>74.500185099999996</v>
          </cell>
          <cell r="AD335">
            <v>58.724828700000003</v>
          </cell>
          <cell r="AE335">
            <v>66.562379000000007</v>
          </cell>
          <cell r="AF335">
            <v>796.13900139999998</v>
          </cell>
          <cell r="AG335">
            <v>806.32298909999997</v>
          </cell>
          <cell r="AH335">
            <v>1602.4619905</v>
          </cell>
        </row>
        <row r="336">
          <cell r="B336">
            <v>493.55172900000002</v>
          </cell>
          <cell r="C336">
            <v>234.04944080000001</v>
          </cell>
          <cell r="D336">
            <v>727.60116979999998</v>
          </cell>
          <cell r="E336">
            <v>574.95709690000001</v>
          </cell>
          <cell r="F336">
            <v>449.19982470000002</v>
          </cell>
          <cell r="G336">
            <v>1024.1569216</v>
          </cell>
          <cell r="H336">
            <v>24.629862500000002</v>
          </cell>
          <cell r="I336">
            <v>25.458388899999999</v>
          </cell>
          <cell r="J336">
            <v>50.088251399999997</v>
          </cell>
          <cell r="K336">
            <v>4.1060315999999997</v>
          </cell>
          <cell r="L336">
            <v>5.3619823000000002</v>
          </cell>
          <cell r="M336">
            <v>4.6609619000000002</v>
          </cell>
          <cell r="N336">
            <v>75.222592000000006</v>
          </cell>
          <cell r="O336">
            <v>58.804710700000001</v>
          </cell>
          <cell r="P336">
            <v>66.961996400000004</v>
          </cell>
          <cell r="Q336">
            <v>492.28021769999998</v>
          </cell>
          <cell r="R336">
            <v>235.02566160000001</v>
          </cell>
          <cell r="S336">
            <v>727.30587930000002</v>
          </cell>
          <cell r="T336">
            <v>574.49121119999995</v>
          </cell>
          <cell r="U336">
            <v>448.19113920000001</v>
          </cell>
          <cell r="V336">
            <v>1022.6823504</v>
          </cell>
          <cell r="W336">
            <v>25.984641400000001</v>
          </cell>
          <cell r="X336">
            <v>26.671557400000001</v>
          </cell>
          <cell r="Y336">
            <v>52.656198799999999</v>
          </cell>
          <cell r="Z336">
            <v>4.3273415999999996</v>
          </cell>
          <cell r="AA336">
            <v>5.6166882999999999</v>
          </cell>
          <cell r="AB336">
            <v>4.8967089000000001</v>
          </cell>
          <cell r="AC336">
            <v>75.340122899999997</v>
          </cell>
          <cell r="AD336">
            <v>58.837857700000001</v>
          </cell>
          <cell r="AE336">
            <v>67.037295099999994</v>
          </cell>
          <cell r="AF336">
            <v>797.02000620000001</v>
          </cell>
          <cell r="AG336">
            <v>807.06999680000001</v>
          </cell>
          <cell r="AH336">
            <v>1604.090003</v>
          </cell>
        </row>
        <row r="337">
          <cell r="B337">
            <v>496.3736088</v>
          </cell>
          <cell r="C337">
            <v>235.45339430000001</v>
          </cell>
          <cell r="D337">
            <v>731.82700309999996</v>
          </cell>
          <cell r="E337">
            <v>578.08734649999997</v>
          </cell>
          <cell r="F337">
            <v>451.4381133</v>
          </cell>
          <cell r="G337">
            <v>1029.5254597000001</v>
          </cell>
          <cell r="H337">
            <v>25.487618099999999</v>
          </cell>
          <cell r="I337">
            <v>25.688737499999998</v>
          </cell>
          <cell r="J337">
            <v>51.176355600000001</v>
          </cell>
          <cell r="K337">
            <v>4.2208595999999998</v>
          </cell>
          <cell r="L337">
            <v>5.3844858000000002</v>
          </cell>
          <cell r="M337">
            <v>4.7346886000000001</v>
          </cell>
          <cell r="N337">
            <v>75.629377899999994</v>
          </cell>
          <cell r="O337">
            <v>59.043097899999999</v>
          </cell>
          <cell r="P337">
            <v>67.284434099999999</v>
          </cell>
          <cell r="Q337">
            <v>498.83901800000001</v>
          </cell>
          <cell r="R337">
            <v>237.7120999</v>
          </cell>
          <cell r="S337">
            <v>736.55111790000001</v>
          </cell>
          <cell r="T337">
            <v>578.71832370000004</v>
          </cell>
          <cell r="U337">
            <v>451.10923939999998</v>
          </cell>
          <cell r="V337">
            <v>1029.8275630999999</v>
          </cell>
          <cell r="W337">
            <v>24.335785600000001</v>
          </cell>
          <cell r="X337">
            <v>26.058762099999999</v>
          </cell>
          <cell r="Y337">
            <v>50.394547699999997</v>
          </cell>
          <cell r="Z337">
            <v>4.0354232000000003</v>
          </cell>
          <cell r="AA337">
            <v>5.4611293999999999</v>
          </cell>
          <cell r="AB337">
            <v>4.6652024000000001</v>
          </cell>
          <cell r="AC337">
            <v>75.563872200000006</v>
          </cell>
          <cell r="AD337">
            <v>59.048430799999998</v>
          </cell>
          <cell r="AE337">
            <v>67.254615599999994</v>
          </cell>
          <cell r="AF337">
            <v>798.07200409999996</v>
          </cell>
          <cell r="AG337">
            <v>808.09599040000001</v>
          </cell>
          <cell r="AH337">
            <v>1606.1679945000001</v>
          </cell>
        </row>
        <row r="338">
          <cell r="B338">
            <v>499.01078589999997</v>
          </cell>
          <cell r="C338">
            <v>236.7022575</v>
          </cell>
          <cell r="D338">
            <v>735.71304339999995</v>
          </cell>
          <cell r="E338">
            <v>581.28836899999999</v>
          </cell>
          <cell r="F338">
            <v>453.79427270000002</v>
          </cell>
          <cell r="G338">
            <v>1035.0826417000001</v>
          </cell>
          <cell r="H338">
            <v>26.2159412</v>
          </cell>
          <cell r="I338">
            <v>25.286939700000001</v>
          </cell>
          <cell r="J338">
            <v>51.5028808</v>
          </cell>
          <cell r="K338">
            <v>4.3145749000000002</v>
          </cell>
          <cell r="L338">
            <v>5.2795883000000003</v>
          </cell>
          <cell r="M338">
            <v>4.7402028999999999</v>
          </cell>
          <cell r="N338">
            <v>76.018538800000002</v>
          </cell>
          <cell r="O338">
            <v>59.207735800000002</v>
          </cell>
          <cell r="P338">
            <v>67.560851600000007</v>
          </cell>
          <cell r="Q338">
            <v>504.03006049999999</v>
          </cell>
          <cell r="R338">
            <v>233.70832429999999</v>
          </cell>
          <cell r="S338">
            <v>737.73838469999998</v>
          </cell>
          <cell r="T338">
            <v>586.32752570000002</v>
          </cell>
          <cell r="U338">
            <v>454.34507739999998</v>
          </cell>
          <cell r="V338">
            <v>1040.672603</v>
          </cell>
          <cell r="W338">
            <v>25.377458000000001</v>
          </cell>
          <cell r="X338">
            <v>25.102167300000001</v>
          </cell>
          <cell r="Y338">
            <v>50.479625400000003</v>
          </cell>
          <cell r="Z338">
            <v>4.1486432999999998</v>
          </cell>
          <cell r="AA338">
            <v>5.2356474000000004</v>
          </cell>
          <cell r="AB338">
            <v>4.6262679000000002</v>
          </cell>
          <cell r="AC338">
            <v>76.547613299999995</v>
          </cell>
          <cell r="AD338">
            <v>59.2553202</v>
          </cell>
          <cell r="AE338">
            <v>67.847683500000002</v>
          </cell>
          <cell r="AF338">
            <v>799.11699060000001</v>
          </cell>
          <cell r="AG338">
            <v>809.12100910000004</v>
          </cell>
          <cell r="AH338">
            <v>1608.2379997</v>
          </cell>
        </row>
        <row r="339">
          <cell r="B339">
            <v>501.21762210000003</v>
          </cell>
          <cell r="C339">
            <v>237.59850599999999</v>
          </cell>
          <cell r="D339">
            <v>738.81612810000001</v>
          </cell>
          <cell r="E339">
            <v>584.13710779999997</v>
          </cell>
          <cell r="F339">
            <v>456.18963789999998</v>
          </cell>
          <cell r="G339">
            <v>1040.3267456999999</v>
          </cell>
          <cell r="H339">
            <v>26.454317899999999</v>
          </cell>
          <cell r="I339">
            <v>24.367797299999999</v>
          </cell>
          <cell r="J339">
            <v>50.822115199999999</v>
          </cell>
          <cell r="K339">
            <v>4.3332120999999999</v>
          </cell>
          <cell r="L339">
            <v>5.0721895999999997</v>
          </cell>
          <cell r="M339">
            <v>4.6586873999999998</v>
          </cell>
          <cell r="N339">
            <v>76.289951900000005</v>
          </cell>
          <cell r="O339">
            <v>59.303536000000001</v>
          </cell>
          <cell r="P339">
            <v>67.744113600000006</v>
          </cell>
          <cell r="Q339">
            <v>492.68861420000002</v>
          </cell>
          <cell r="R339">
            <v>235.04283789999999</v>
          </cell>
          <cell r="S339">
            <v>727.73145209999996</v>
          </cell>
          <cell r="T339">
            <v>580.30191639999998</v>
          </cell>
          <cell r="U339">
            <v>455.94607930000001</v>
          </cell>
          <cell r="V339">
            <v>1036.2479957</v>
          </cell>
          <cell r="W339">
            <v>27.852368200000001</v>
          </cell>
          <cell r="X339">
            <v>24.3239974</v>
          </cell>
          <cell r="Y339">
            <v>52.176365500000003</v>
          </cell>
          <cell r="Z339">
            <v>4.5798193999999999</v>
          </cell>
          <cell r="AA339">
            <v>5.0646497999999998</v>
          </cell>
          <cell r="AB339">
            <v>4.7937520999999998</v>
          </cell>
          <cell r="AC339">
            <v>76.003229000000005</v>
          </cell>
          <cell r="AD339">
            <v>59.281844100000001</v>
          </cell>
          <cell r="AE339">
            <v>67.590731300000002</v>
          </cell>
          <cell r="AF339">
            <v>800.16900929999997</v>
          </cell>
          <cell r="AG339">
            <v>810.14699240000004</v>
          </cell>
          <cell r="AH339">
            <v>1610.3160017</v>
          </cell>
        </row>
        <row r="340">
          <cell r="B340">
            <v>503.00680929999999</v>
          </cell>
          <cell r="C340">
            <v>238.08132359999999</v>
          </cell>
          <cell r="D340">
            <v>741.08813280000004</v>
          </cell>
          <cell r="E340">
            <v>586.53129850000005</v>
          </cell>
          <cell r="F340">
            <v>458.49546329999998</v>
          </cell>
          <cell r="G340">
            <v>1045.0267618</v>
          </cell>
          <cell r="H340">
            <v>26.1011047</v>
          </cell>
          <cell r="I340">
            <v>23.2548581</v>
          </cell>
          <cell r="J340">
            <v>49.3559628</v>
          </cell>
          <cell r="K340">
            <v>4.2618713000000001</v>
          </cell>
          <cell r="L340">
            <v>4.8282356000000002</v>
          </cell>
          <cell r="M340">
            <v>4.5110640999999996</v>
          </cell>
          <cell r="N340">
            <v>76.419514500000005</v>
          </cell>
          <cell r="O340">
            <v>59.358258999999997</v>
          </cell>
          <cell r="P340">
            <v>67.836395699999997</v>
          </cell>
          <cell r="Q340">
            <v>502.46526749999998</v>
          </cell>
          <cell r="R340">
            <v>239.68268280000001</v>
          </cell>
          <cell r="S340">
            <v>742.14795030000005</v>
          </cell>
          <cell r="T340">
            <v>584.5563879</v>
          </cell>
          <cell r="U340">
            <v>456.78355340000002</v>
          </cell>
          <cell r="V340">
            <v>1041.3399413</v>
          </cell>
          <cell r="W340">
            <v>27.588481300000002</v>
          </cell>
          <cell r="X340">
            <v>24.113129000000001</v>
          </cell>
          <cell r="Y340">
            <v>51.701610299999999</v>
          </cell>
          <cell r="Z340">
            <v>4.5068549000000004</v>
          </cell>
          <cell r="AA340">
            <v>5.0142015999999998</v>
          </cell>
          <cell r="AB340">
            <v>4.7300681999999998</v>
          </cell>
          <cell r="AC340">
            <v>76.360328699999997</v>
          </cell>
          <cell r="AD340">
            <v>59.256642200000002</v>
          </cell>
          <cell r="AE340">
            <v>67.756025199999996</v>
          </cell>
          <cell r="AF340">
            <v>801.65300460000003</v>
          </cell>
          <cell r="AG340">
            <v>811.54899130000001</v>
          </cell>
          <cell r="AH340">
            <v>1613.2019958999999</v>
          </cell>
        </row>
        <row r="341">
          <cell r="B341">
            <v>504.41699440000002</v>
          </cell>
          <cell r="C341">
            <v>238.29903680000001</v>
          </cell>
          <cell r="D341">
            <v>742.71603119999997</v>
          </cell>
          <cell r="E341">
            <v>588.51285680000001</v>
          </cell>
          <cell r="F341">
            <v>460.72321449999998</v>
          </cell>
          <cell r="G341">
            <v>1049.2360712</v>
          </cell>
          <cell r="H341">
            <v>25.282429700000002</v>
          </cell>
          <cell r="I341">
            <v>22.242157899999999</v>
          </cell>
          <cell r="J341">
            <v>47.524587599999997</v>
          </cell>
          <cell r="K341">
            <v>4.1202129999999997</v>
          </cell>
          <cell r="L341">
            <v>4.6058985000000003</v>
          </cell>
          <cell r="M341">
            <v>4.3339993000000003</v>
          </cell>
          <cell r="N341">
            <v>76.431888599999994</v>
          </cell>
          <cell r="O341">
            <v>59.414946899999997</v>
          </cell>
          <cell r="P341">
            <v>67.871786</v>
          </cell>
          <cell r="Q341">
            <v>509.81402809999997</v>
          </cell>
          <cell r="R341">
            <v>241.57898449999999</v>
          </cell>
          <cell r="S341">
            <v>751.39301260000002</v>
          </cell>
          <cell r="T341">
            <v>588.37806360000002</v>
          </cell>
          <cell r="U341">
            <v>462.41696000000002</v>
          </cell>
          <cell r="V341">
            <v>1050.7950235999999</v>
          </cell>
          <cell r="W341">
            <v>25.9307409</v>
          </cell>
          <cell r="X341">
            <v>22.047615700000001</v>
          </cell>
          <cell r="Y341">
            <v>47.978356599999998</v>
          </cell>
          <cell r="Z341">
            <v>4.2211246999999998</v>
          </cell>
          <cell r="AA341">
            <v>4.5509241999999999</v>
          </cell>
          <cell r="AB341">
            <v>4.3665379</v>
          </cell>
          <cell r="AC341">
            <v>76.491716400000001</v>
          </cell>
          <cell r="AD341">
            <v>59.593843399999997</v>
          </cell>
          <cell r="AE341">
            <v>67.991340199999996</v>
          </cell>
          <cell r="AF341">
            <v>803.10500690000003</v>
          </cell>
          <cell r="AG341">
            <v>812.94400199999995</v>
          </cell>
          <cell r="AH341">
            <v>1616.0490089</v>
          </cell>
        </row>
        <row r="342">
          <cell r="B342">
            <v>505.43152240000001</v>
          </cell>
          <cell r="C342">
            <v>238.40399450000001</v>
          </cell>
          <cell r="D342">
            <v>743.83551690000002</v>
          </cell>
          <cell r="E342">
            <v>590.03900590000001</v>
          </cell>
          <cell r="F342">
            <v>462.6722297</v>
          </cell>
          <cell r="G342">
            <v>1052.7112356</v>
          </cell>
          <cell r="H342">
            <v>24.3713652</v>
          </cell>
          <cell r="I342">
            <v>21.473027699999999</v>
          </cell>
          <cell r="J342">
            <v>45.844392900000003</v>
          </cell>
          <cell r="K342">
            <v>3.9670652999999998</v>
          </cell>
          <cell r="L342">
            <v>4.4350174999999998</v>
          </cell>
          <cell r="M342">
            <v>4.1733719000000002</v>
          </cell>
          <cell r="N342">
            <v>76.372513699999999</v>
          </cell>
          <cell r="O342">
            <v>59.4714083</v>
          </cell>
          <cell r="P342">
            <v>67.871883600000004</v>
          </cell>
          <cell r="Q342">
            <v>508.04518339999998</v>
          </cell>
          <cell r="R342">
            <v>239.69688479999999</v>
          </cell>
          <cell r="S342">
            <v>747.74206819999995</v>
          </cell>
          <cell r="T342">
            <v>595.4870224</v>
          </cell>
          <cell r="U342">
            <v>462.87711059999998</v>
          </cell>
          <cell r="V342">
            <v>1058.364133</v>
          </cell>
          <cell r="W342">
            <v>22.9837095</v>
          </cell>
          <cell r="X342">
            <v>20.559557900000001</v>
          </cell>
          <cell r="Y342">
            <v>43.543267299999997</v>
          </cell>
          <cell r="Z342">
            <v>3.7162161999999999</v>
          </cell>
          <cell r="AA342">
            <v>4.2527923999999997</v>
          </cell>
          <cell r="AB342">
            <v>3.9516266999999998</v>
          </cell>
          <cell r="AC342">
            <v>76.867908999999997</v>
          </cell>
          <cell r="AD342">
            <v>59.365021200000001</v>
          </cell>
          <cell r="AE342">
            <v>68.063721900000004</v>
          </cell>
          <cell r="AF342">
            <v>804.58898869999996</v>
          </cell>
          <cell r="AG342">
            <v>814.34598849999998</v>
          </cell>
          <cell r="AH342">
            <v>1618.9349772</v>
          </cell>
        </row>
        <row r="343">
          <cell r="B343">
            <v>506.41879729999999</v>
          </cell>
          <cell r="C343">
            <v>238.49124449999999</v>
          </cell>
          <cell r="D343">
            <v>744.91004180000004</v>
          </cell>
          <cell r="E343">
            <v>591.31837540000004</v>
          </cell>
          <cell r="F343">
            <v>463.99237449999998</v>
          </cell>
          <cell r="G343">
            <v>1055.3107499</v>
          </cell>
          <cell r="H343">
            <v>23.684182</v>
          </cell>
          <cell r="I343">
            <v>21.165363599999999</v>
          </cell>
          <cell r="J343">
            <v>44.849545499999998</v>
          </cell>
          <cell r="K343">
            <v>3.8507250000000002</v>
          </cell>
          <cell r="L343">
            <v>4.3618195999999996</v>
          </cell>
          <cell r="M343">
            <v>4.0762834000000003</v>
          </cell>
          <cell r="N343">
            <v>76.310737700000004</v>
          </cell>
          <cell r="O343">
            <v>59.514523799999999</v>
          </cell>
          <cell r="P343">
            <v>67.864569099999997</v>
          </cell>
          <cell r="Q343">
            <v>501.64104900000001</v>
          </cell>
          <cell r="R343">
            <v>234.8866683</v>
          </cell>
          <cell r="S343">
            <v>736.52771719999998</v>
          </cell>
          <cell r="T343">
            <v>589.68168449999996</v>
          </cell>
          <cell r="U343">
            <v>463.97435630000001</v>
          </cell>
          <cell r="V343">
            <v>1053.6560408</v>
          </cell>
          <cell r="W343">
            <v>22.391158600000001</v>
          </cell>
          <cell r="X343">
            <v>19.7190102</v>
          </cell>
          <cell r="Y343">
            <v>42.110168799999997</v>
          </cell>
          <cell r="Z343">
            <v>3.6582506000000001</v>
          </cell>
          <cell r="AA343">
            <v>4.0767585000000004</v>
          </cell>
          <cell r="AB343">
            <v>3.8429883999999999</v>
          </cell>
          <cell r="AC343">
            <v>75.943045600000005</v>
          </cell>
          <cell r="AD343">
            <v>59.330607299999997</v>
          </cell>
          <cell r="AE343">
            <v>67.589239800000001</v>
          </cell>
          <cell r="AF343">
            <v>805.96299280000005</v>
          </cell>
          <cell r="AG343">
            <v>815.25099490000002</v>
          </cell>
          <cell r="AH343">
            <v>1621.2139877</v>
          </cell>
        </row>
        <row r="344">
          <cell r="B344">
            <v>507.58093270000001</v>
          </cell>
          <cell r="C344">
            <v>238.63501199999999</v>
          </cell>
          <cell r="D344">
            <v>746.21594470000002</v>
          </cell>
          <cell r="E344">
            <v>592.52178939999999</v>
          </cell>
          <cell r="F344">
            <v>464.6807867</v>
          </cell>
          <cell r="G344">
            <v>1057.2025761</v>
          </cell>
          <cell r="H344">
            <v>23.382562499999999</v>
          </cell>
          <cell r="I344">
            <v>21.2865006</v>
          </cell>
          <cell r="J344">
            <v>44.669063100000002</v>
          </cell>
          <cell r="K344">
            <v>3.7954656</v>
          </cell>
          <cell r="L344">
            <v>4.3792353000000004</v>
          </cell>
          <cell r="M344">
            <v>4.0530514999999996</v>
          </cell>
          <cell r="N344">
            <v>76.290171000000001</v>
          </cell>
          <cell r="O344">
            <v>59.540447299999997</v>
          </cell>
          <cell r="P344">
            <v>67.869495400000005</v>
          </cell>
          <cell r="Q344">
            <v>507.15921930000002</v>
          </cell>
          <cell r="R344">
            <v>236.67094460000001</v>
          </cell>
          <cell r="S344">
            <v>743.83016399999997</v>
          </cell>
          <cell r="T344">
            <v>590.25247690000003</v>
          </cell>
          <cell r="U344">
            <v>465.08169479999998</v>
          </cell>
          <cell r="V344">
            <v>1055.3341717000001</v>
          </cell>
          <cell r="W344">
            <v>22.528472300000001</v>
          </cell>
          <cell r="X344">
            <v>22.1649265</v>
          </cell>
          <cell r="Y344">
            <v>44.693398899999998</v>
          </cell>
          <cell r="Z344">
            <v>3.6764315999999999</v>
          </cell>
          <cell r="AA344">
            <v>4.5490159999999999</v>
          </cell>
          <cell r="AB344">
            <v>4.0629343999999996</v>
          </cell>
          <cell r="AC344">
            <v>75.9029168</v>
          </cell>
          <cell r="AD344">
            <v>59.699085199999999</v>
          </cell>
          <cell r="AE344">
            <v>67.756840800000006</v>
          </cell>
          <cell r="AF344">
            <v>807.32200460000001</v>
          </cell>
          <cell r="AG344">
            <v>816.17100070000004</v>
          </cell>
          <cell r="AH344">
            <v>1623.4930053</v>
          </cell>
        </row>
        <row r="345">
          <cell r="B345">
            <v>509.08345539999999</v>
          </cell>
          <cell r="C345">
            <v>238.9494478</v>
          </cell>
          <cell r="D345">
            <v>748.03290319999996</v>
          </cell>
          <cell r="E345">
            <v>593.8571038</v>
          </cell>
          <cell r="F345">
            <v>464.8887072</v>
          </cell>
          <cell r="G345">
            <v>1058.745811</v>
          </cell>
          <cell r="H345">
            <v>23.400397600000002</v>
          </cell>
          <cell r="I345">
            <v>21.633216600000001</v>
          </cell>
          <cell r="J345">
            <v>45.033614200000002</v>
          </cell>
          <cell r="K345">
            <v>3.7901232</v>
          </cell>
          <cell r="L345">
            <v>4.4457123999999997</v>
          </cell>
          <cell r="M345">
            <v>4.0790645000000003</v>
          </cell>
          <cell r="N345">
            <v>76.3289252</v>
          </cell>
          <cell r="O345">
            <v>59.540839699999999</v>
          </cell>
          <cell r="P345">
            <v>67.891303899999997</v>
          </cell>
          <cell r="Q345">
            <v>509.94302420000002</v>
          </cell>
          <cell r="R345">
            <v>239.1687354</v>
          </cell>
          <cell r="S345">
            <v>749.11175969999999</v>
          </cell>
          <cell r="T345">
            <v>594.9329682</v>
          </cell>
          <cell r="U345">
            <v>464.29462119999999</v>
          </cell>
          <cell r="V345">
            <v>1059.2275893000001</v>
          </cell>
          <cell r="W345">
            <v>23.8448539</v>
          </cell>
          <cell r="X345">
            <v>22.528555900000001</v>
          </cell>
          <cell r="Y345">
            <v>46.373409799999997</v>
          </cell>
          <cell r="Z345">
            <v>3.8535404999999998</v>
          </cell>
          <cell r="AA345">
            <v>4.6276671</v>
          </cell>
          <cell r="AB345">
            <v>4.1944074000000002</v>
          </cell>
          <cell r="AC345">
            <v>76.515505500000003</v>
          </cell>
          <cell r="AD345">
            <v>59.581138000000003</v>
          </cell>
          <cell r="AE345">
            <v>68.004677799999996</v>
          </cell>
          <cell r="AF345">
            <v>808.69598610000003</v>
          </cell>
          <cell r="AG345">
            <v>817.07599670000002</v>
          </cell>
          <cell r="AH345">
            <v>1625.7719827999999</v>
          </cell>
        </row>
        <row r="346">
          <cell r="B346">
            <v>511.02623160000002</v>
          </cell>
          <cell r="C346">
            <v>239.38279510000001</v>
          </cell>
          <cell r="D346">
            <v>750.40902670000003</v>
          </cell>
          <cell r="E346">
            <v>595.42043030000002</v>
          </cell>
          <cell r="F346">
            <v>465.00477619999998</v>
          </cell>
          <cell r="G346">
            <v>1060.4252065000001</v>
          </cell>
          <cell r="H346">
            <v>23.435540100000001</v>
          </cell>
          <cell r="I346">
            <v>21.918995899999999</v>
          </cell>
          <cell r="J346">
            <v>45.354536000000003</v>
          </cell>
          <cell r="K346">
            <v>3.7868409000000001</v>
          </cell>
          <cell r="L346">
            <v>4.5013186000000003</v>
          </cell>
          <cell r="M346">
            <v>4.1013070000000003</v>
          </cell>
          <cell r="N346">
            <v>76.400367299999999</v>
          </cell>
          <cell r="O346">
            <v>59.524522500000003</v>
          </cell>
          <cell r="P346">
            <v>67.920974799999996</v>
          </cell>
          <cell r="Q346">
            <v>509.4797734</v>
          </cell>
          <cell r="R346">
            <v>242.43778449999999</v>
          </cell>
          <cell r="S346">
            <v>751.91755790000002</v>
          </cell>
          <cell r="T346">
            <v>594.11354700000004</v>
          </cell>
          <cell r="U346">
            <v>467.67769879999997</v>
          </cell>
          <cell r="V346">
            <v>1061.7912457</v>
          </cell>
          <cell r="W346">
            <v>24.4520886</v>
          </cell>
          <cell r="X346">
            <v>20.923044399999998</v>
          </cell>
          <cell r="Y346">
            <v>45.375132899999997</v>
          </cell>
          <cell r="Z346">
            <v>3.9530306</v>
          </cell>
          <cell r="AA346">
            <v>4.2822374999999999</v>
          </cell>
          <cell r="AB346">
            <v>4.098312</v>
          </cell>
          <cell r="AC346">
            <v>76.364713800000004</v>
          </cell>
          <cell r="AD346">
            <v>59.7312157</v>
          </cell>
          <cell r="AE346">
            <v>68.007178300000007</v>
          </cell>
          <cell r="AF346">
            <v>810.01499879999994</v>
          </cell>
          <cell r="AG346">
            <v>817.99899270000003</v>
          </cell>
          <cell r="AH346">
            <v>1628.0139915</v>
          </cell>
        </row>
        <row r="347">
          <cell r="B347">
            <v>513.41772519999995</v>
          </cell>
          <cell r="C347">
            <v>240.03752489999999</v>
          </cell>
          <cell r="D347">
            <v>753.45525009999994</v>
          </cell>
          <cell r="E347">
            <v>597.35099409999998</v>
          </cell>
          <cell r="F347">
            <v>465.46106550000002</v>
          </cell>
          <cell r="G347">
            <v>1062.8120596000001</v>
          </cell>
          <cell r="H347">
            <v>23.041402600000001</v>
          </cell>
          <cell r="I347">
            <v>21.770691500000002</v>
          </cell>
          <cell r="J347">
            <v>44.812094100000003</v>
          </cell>
          <cell r="K347">
            <v>3.7145755999999999</v>
          </cell>
          <cell r="L347">
            <v>4.4686306</v>
          </cell>
          <cell r="M347">
            <v>4.0460767999999998</v>
          </cell>
          <cell r="N347">
            <v>76.465054100000003</v>
          </cell>
          <cell r="O347">
            <v>59.4952702</v>
          </cell>
          <cell r="P347">
            <v>67.940618099999995</v>
          </cell>
          <cell r="Q347">
            <v>513.26967330000002</v>
          </cell>
          <cell r="R347">
            <v>240.936047</v>
          </cell>
          <cell r="S347">
            <v>754.20572030000005</v>
          </cell>
          <cell r="T347">
            <v>595.87400909999997</v>
          </cell>
          <cell r="U347">
            <v>462.64480500000002</v>
          </cell>
          <cell r="V347">
            <v>1058.5188141000001</v>
          </cell>
          <cell r="W347">
            <v>24.197521099999999</v>
          </cell>
          <cell r="X347">
            <v>21.833317999999998</v>
          </cell>
          <cell r="Y347">
            <v>46.030839100000001</v>
          </cell>
          <cell r="Z347">
            <v>3.9023758000000002</v>
          </cell>
          <cell r="AA347">
            <v>4.5065643</v>
          </cell>
          <cell r="AB347">
            <v>4.1673852</v>
          </cell>
          <cell r="AC347">
            <v>76.425984400000004</v>
          </cell>
          <cell r="AD347">
            <v>59.159026699999998</v>
          </cell>
          <cell r="AE347">
            <v>67.752226300000004</v>
          </cell>
          <cell r="AF347">
            <v>811.33600720000004</v>
          </cell>
          <cell r="AG347">
            <v>818.9420116</v>
          </cell>
          <cell r="AH347">
            <v>1630.2780187999999</v>
          </cell>
        </row>
        <row r="348">
          <cell r="B348">
            <v>515.63443259999997</v>
          </cell>
          <cell r="C348">
            <v>240.7205396</v>
          </cell>
          <cell r="D348">
            <v>756.35497220000002</v>
          </cell>
          <cell r="E348">
            <v>599.32292900000004</v>
          </cell>
          <cell r="F348">
            <v>466.31606490000001</v>
          </cell>
          <cell r="G348">
            <v>1065.6389938</v>
          </cell>
          <cell r="H348">
            <v>22.057566699999999</v>
          </cell>
          <cell r="I348">
            <v>21.132147199999999</v>
          </cell>
          <cell r="J348">
            <v>43.189714000000002</v>
          </cell>
          <cell r="K348">
            <v>3.550128</v>
          </cell>
          <cell r="L348">
            <v>4.3358601999999999</v>
          </cell>
          <cell r="M348">
            <v>3.8953519000000001</v>
          </cell>
          <cell r="N348">
            <v>76.461412899999999</v>
          </cell>
          <cell r="O348">
            <v>59.4515612</v>
          </cell>
          <cell r="P348">
            <v>67.918792999999994</v>
          </cell>
          <cell r="Q348">
            <v>518.48023130000001</v>
          </cell>
          <cell r="R348">
            <v>239.13225610000001</v>
          </cell>
          <cell r="S348">
            <v>757.61248739999996</v>
          </cell>
          <cell r="T348">
            <v>602.20025499999997</v>
          </cell>
          <cell r="U348">
            <v>464.21146010000001</v>
          </cell>
          <cell r="V348">
            <v>1066.4117151999999</v>
          </cell>
          <cell r="W348">
            <v>21.647733200000001</v>
          </cell>
          <cell r="X348">
            <v>23.351579099999999</v>
          </cell>
          <cell r="Y348">
            <v>44.9993123</v>
          </cell>
          <cell r="Z348">
            <v>3.4700332999999999</v>
          </cell>
          <cell r="AA348">
            <v>4.7894481999999998</v>
          </cell>
          <cell r="AB348">
            <v>4.0488451999999997</v>
          </cell>
          <cell r="AC348">
            <v>76.766646399999999</v>
          </cell>
          <cell r="AD348">
            <v>59.468697900000002</v>
          </cell>
          <cell r="AE348">
            <v>68.079474099999999</v>
          </cell>
          <cell r="AF348">
            <v>812.65499729999999</v>
          </cell>
          <cell r="AG348">
            <v>819.86499920000006</v>
          </cell>
          <cell r="AH348">
            <v>1632.5199964999999</v>
          </cell>
        </row>
        <row r="349">
          <cell r="B349">
            <v>517.33244190000005</v>
          </cell>
          <cell r="C349">
            <v>241.40823470000001</v>
          </cell>
          <cell r="D349">
            <v>758.74067660000003</v>
          </cell>
          <cell r="E349">
            <v>601.01930110000001</v>
          </cell>
          <cell r="F349">
            <v>467.5081844</v>
          </cell>
          <cell r="G349">
            <v>1068.5274856000001</v>
          </cell>
          <cell r="H349">
            <v>20.6759722</v>
          </cell>
          <cell r="I349">
            <v>20.207866800000001</v>
          </cell>
          <cell r="J349">
            <v>40.883839000000002</v>
          </cell>
          <cell r="K349">
            <v>3.3253949999999999</v>
          </cell>
          <cell r="L349">
            <v>4.143866</v>
          </cell>
          <cell r="M349">
            <v>3.6850955000000001</v>
          </cell>
          <cell r="N349">
            <v>76.372923900000004</v>
          </cell>
          <cell r="O349">
            <v>59.410608199999999</v>
          </cell>
          <cell r="P349">
            <v>67.855974799999998</v>
          </cell>
          <cell r="Q349">
            <v>516.68674280000005</v>
          </cell>
          <cell r="R349">
            <v>239.77103550000001</v>
          </cell>
          <cell r="S349">
            <v>756.45777820000001</v>
          </cell>
          <cell r="T349">
            <v>601.20797579999999</v>
          </cell>
          <cell r="U349">
            <v>468.31987820000001</v>
          </cell>
          <cell r="V349">
            <v>1069.5278539999999</v>
          </cell>
          <cell r="W349">
            <v>21.070121799999999</v>
          </cell>
          <cell r="X349">
            <v>20.1295717</v>
          </cell>
          <cell r="Y349">
            <v>41.199693500000002</v>
          </cell>
          <cell r="Z349">
            <v>3.3859655000000002</v>
          </cell>
          <cell r="AA349">
            <v>4.1211167</v>
          </cell>
          <cell r="AB349">
            <v>3.7092529000000001</v>
          </cell>
          <cell r="AC349">
            <v>76.440836000000004</v>
          </cell>
          <cell r="AD349">
            <v>59.498437799999998</v>
          </cell>
          <cell r="AE349">
            <v>67.933990800000004</v>
          </cell>
          <cell r="AF349">
            <v>814.06500770000002</v>
          </cell>
          <cell r="AG349">
            <v>820.94499980000001</v>
          </cell>
          <cell r="AH349">
            <v>1635.0100075</v>
          </cell>
        </row>
        <row r="350">
          <cell r="B350">
            <v>518.58852679999995</v>
          </cell>
          <cell r="C350">
            <v>241.93620430000001</v>
          </cell>
          <cell r="D350">
            <v>760.52473110000005</v>
          </cell>
          <cell r="E350">
            <v>602.23592580000002</v>
          </cell>
          <cell r="F350">
            <v>468.62373530000002</v>
          </cell>
          <cell r="G350">
            <v>1070.8596611</v>
          </cell>
          <cell r="H350">
            <v>19.319976199999999</v>
          </cell>
          <cell r="I350">
            <v>19.4327255</v>
          </cell>
          <cell r="J350">
            <v>38.752701600000002</v>
          </cell>
          <cell r="K350">
            <v>3.1076217000000002</v>
          </cell>
          <cell r="L350">
            <v>3.9817032999999999</v>
          </cell>
          <cell r="M350">
            <v>3.4920254000000002</v>
          </cell>
          <cell r="N350">
            <v>76.225360899999998</v>
          </cell>
          <cell r="O350">
            <v>59.375539400000001</v>
          </cell>
          <cell r="P350">
            <v>67.766673600000004</v>
          </cell>
          <cell r="Q350">
            <v>519.40982729999996</v>
          </cell>
          <cell r="R350">
            <v>241.92240910000001</v>
          </cell>
          <cell r="S350">
            <v>761.33223640000006</v>
          </cell>
          <cell r="T350">
            <v>602.92423040000006</v>
          </cell>
          <cell r="U350">
            <v>469.75906149999997</v>
          </cell>
          <cell r="V350">
            <v>1072.6832919000001</v>
          </cell>
          <cell r="W350">
            <v>18.314506999999999</v>
          </cell>
          <cell r="X350">
            <v>18.178925799999998</v>
          </cell>
          <cell r="Y350">
            <v>36.493432800000001</v>
          </cell>
          <cell r="Z350">
            <v>2.9480626000000001</v>
          </cell>
          <cell r="AA350">
            <v>3.7256632000000001</v>
          </cell>
          <cell r="AB350">
            <v>3.2901368999999998</v>
          </cell>
          <cell r="AC350">
            <v>76.184762000000006</v>
          </cell>
          <cell r="AD350">
            <v>59.359490800000003</v>
          </cell>
          <cell r="AE350">
            <v>67.738382099999995</v>
          </cell>
          <cell r="AF350">
            <v>815.43699960000004</v>
          </cell>
          <cell r="AG350">
            <v>822.00500839999995</v>
          </cell>
          <cell r="AH350">
            <v>1637.442008</v>
          </cell>
        </row>
        <row r="351">
          <cell r="B351">
            <v>519.65616560000001</v>
          </cell>
          <cell r="C351">
            <v>242.26607279999999</v>
          </cell>
          <cell r="D351">
            <v>761.9222383</v>
          </cell>
          <cell r="E351">
            <v>603.25964910000005</v>
          </cell>
          <cell r="F351">
            <v>469.27386610000002</v>
          </cell>
          <cell r="G351">
            <v>1072.5335152</v>
          </cell>
          <cell r="H351">
            <v>18.297663400000001</v>
          </cell>
          <cell r="I351">
            <v>19.0946605</v>
          </cell>
          <cell r="J351">
            <v>37.3923238</v>
          </cell>
          <cell r="K351">
            <v>2.9432084999999999</v>
          </cell>
          <cell r="L351">
            <v>3.9093798</v>
          </cell>
          <cell r="M351">
            <v>3.3682791999999999</v>
          </cell>
          <cell r="N351">
            <v>76.089925199999996</v>
          </cell>
          <cell r="O351">
            <v>59.333207600000001</v>
          </cell>
          <cell r="P351">
            <v>67.679774100000003</v>
          </cell>
          <cell r="Q351">
            <v>517.37101470000005</v>
          </cell>
          <cell r="R351">
            <v>240.97849640000001</v>
          </cell>
          <cell r="S351">
            <v>758.34951109999997</v>
          </cell>
          <cell r="T351">
            <v>601.32551620000004</v>
          </cell>
          <cell r="U351">
            <v>470.99826139999999</v>
          </cell>
          <cell r="V351">
            <v>1072.3237776000001</v>
          </cell>
          <cell r="W351">
            <v>18.788746100000001</v>
          </cell>
          <cell r="X351">
            <v>18.604949900000001</v>
          </cell>
          <cell r="Y351">
            <v>37.393695999999998</v>
          </cell>
          <cell r="Z351">
            <v>3.0298845000000001</v>
          </cell>
          <cell r="AA351">
            <v>3.8000056999999998</v>
          </cell>
          <cell r="AB351">
            <v>3.3696590999999998</v>
          </cell>
          <cell r="AC351">
            <v>75.915595800000006</v>
          </cell>
          <cell r="AD351">
            <v>59.483917499999997</v>
          </cell>
          <cell r="AE351">
            <v>67.668504999999996</v>
          </cell>
          <cell r="AF351">
            <v>816.84699379999995</v>
          </cell>
          <cell r="AG351">
            <v>823.08501469999999</v>
          </cell>
          <cell r="AH351">
            <v>1639.9320084999999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1"/>
      <sheetName val="Data1"/>
      <sheetName val="Inquiries"/>
    </sheetNames>
    <sheetDataSet>
      <sheetData sheetId="0"/>
      <sheetData sheetId="1" refreshError="1"/>
      <sheetData sheetId="2">
        <row r="1">
          <cell r="B1" t="str">
            <v>Western Australia ;  Licensed Hotels with 15 or more rooms ;  Room occupancy rate (%) ;</v>
          </cell>
          <cell r="C1" t="str">
            <v>Western Australia ;  Motels and Guest Houses with 15 or more rooms ;  Room occupancy rate (%) ;</v>
          </cell>
          <cell r="D1" t="str">
            <v>Western Australia ;  Serviced Apartments with 15 or more rooms ;  Room occupancy rate (%) ;</v>
          </cell>
          <cell r="E1" t="str">
            <v>Western Australia ;  Hotels Motels and Serviced Apartments with 15 or more rooms ;  Room occupancy rate (%) ;</v>
          </cell>
        </row>
        <row r="2">
          <cell r="B2" t="str">
            <v>Licenced Hotels</v>
          </cell>
          <cell r="C2" t="str">
            <v>Motels and Guest Houses</v>
          </cell>
          <cell r="D2" t="str">
            <v>Serviced Apartments</v>
          </cell>
          <cell r="E2" t="str">
            <v>Hotels, Motels and Serviced Apartments</v>
          </cell>
        </row>
        <row r="3">
          <cell r="B3" t="str">
            <v>Percent</v>
          </cell>
          <cell r="C3" t="str">
            <v>Percent</v>
          </cell>
          <cell r="D3" t="str">
            <v>Percent</v>
          </cell>
          <cell r="E3" t="str">
            <v>Percent</v>
          </cell>
        </row>
        <row r="4">
          <cell r="B4" t="str">
            <v>Original</v>
          </cell>
          <cell r="C4" t="str">
            <v>Original</v>
          </cell>
          <cell r="D4" t="str">
            <v>Original</v>
          </cell>
          <cell r="E4" t="str">
            <v>Original</v>
          </cell>
        </row>
        <row r="5">
          <cell r="B5" t="str">
            <v>FLOW</v>
          </cell>
          <cell r="C5" t="str">
            <v>FLOW</v>
          </cell>
          <cell r="D5" t="str">
            <v>FLOW</v>
          </cell>
          <cell r="E5" t="str">
            <v>FLOW</v>
          </cell>
        </row>
        <row r="6">
          <cell r="B6" t="str">
            <v>Quarter</v>
          </cell>
          <cell r="C6" t="str">
            <v>Quarter</v>
          </cell>
          <cell r="D6" t="str">
            <v>Quarter</v>
          </cell>
          <cell r="E6" t="str">
            <v>Quarter</v>
          </cell>
        </row>
        <row r="7">
          <cell r="B7">
            <v>3</v>
          </cell>
          <cell r="C7">
            <v>3</v>
          </cell>
          <cell r="D7">
            <v>3</v>
          </cell>
          <cell r="E7">
            <v>3</v>
          </cell>
        </row>
        <row r="8">
          <cell r="B8">
            <v>35855</v>
          </cell>
          <cell r="C8">
            <v>35855</v>
          </cell>
          <cell r="D8">
            <v>35855</v>
          </cell>
          <cell r="E8">
            <v>35855</v>
          </cell>
        </row>
        <row r="9">
          <cell r="B9">
            <v>38961</v>
          </cell>
          <cell r="C9">
            <v>38961</v>
          </cell>
          <cell r="D9">
            <v>38961</v>
          </cell>
          <cell r="E9">
            <v>38961</v>
          </cell>
        </row>
        <row r="10">
          <cell r="B10">
            <v>35</v>
          </cell>
          <cell r="C10">
            <v>35</v>
          </cell>
          <cell r="D10">
            <v>35</v>
          </cell>
          <cell r="E10">
            <v>35</v>
          </cell>
        </row>
        <row r="11">
          <cell r="B11" t="str">
            <v>A1919432F</v>
          </cell>
          <cell r="C11" t="str">
            <v>A1919443L</v>
          </cell>
          <cell r="D11" t="str">
            <v>A1919454V</v>
          </cell>
          <cell r="E11" t="str">
            <v>A1919465A</v>
          </cell>
        </row>
        <row r="12">
          <cell r="B12">
            <v>59.2</v>
          </cell>
          <cell r="C12">
            <v>55.1</v>
          </cell>
          <cell r="D12">
            <v>64</v>
          </cell>
          <cell r="E12">
            <v>58.5</v>
          </cell>
        </row>
        <row r="13">
          <cell r="B13">
            <v>56</v>
          </cell>
          <cell r="C13">
            <v>50.9</v>
          </cell>
          <cell r="D13">
            <v>57</v>
          </cell>
          <cell r="E13">
            <v>54.5</v>
          </cell>
        </row>
        <row r="14">
          <cell r="B14">
            <v>61.2</v>
          </cell>
          <cell r="C14">
            <v>56.8</v>
          </cell>
          <cell r="D14">
            <v>61.4</v>
          </cell>
          <cell r="E14">
            <v>59.8</v>
          </cell>
        </row>
        <row r="15">
          <cell r="B15">
            <v>59.9</v>
          </cell>
          <cell r="C15">
            <v>53.5</v>
          </cell>
          <cell r="D15">
            <v>58.6</v>
          </cell>
          <cell r="E15">
            <v>57.7</v>
          </cell>
        </row>
        <row r="16">
          <cell r="B16">
            <v>56.4</v>
          </cell>
          <cell r="C16">
            <v>51.4</v>
          </cell>
          <cell r="D16">
            <v>61.8</v>
          </cell>
          <cell r="E16">
            <v>55.8</v>
          </cell>
        </row>
        <row r="17">
          <cell r="B17">
            <v>55.9</v>
          </cell>
          <cell r="C17">
            <v>48.9</v>
          </cell>
          <cell r="D17">
            <v>53.2</v>
          </cell>
          <cell r="E17">
            <v>53.3</v>
          </cell>
        </row>
        <row r="18">
          <cell r="B18">
            <v>61.9</v>
          </cell>
          <cell r="C18">
            <v>54.3</v>
          </cell>
          <cell r="D18">
            <v>57.8</v>
          </cell>
          <cell r="E18">
            <v>58.8</v>
          </cell>
        </row>
        <row r="19">
          <cell r="B19">
            <v>60.5</v>
          </cell>
          <cell r="C19">
            <v>51.8</v>
          </cell>
          <cell r="D19">
            <v>59.5</v>
          </cell>
          <cell r="E19">
            <v>57.6</v>
          </cell>
        </row>
        <row r="20">
          <cell r="B20">
            <v>56.9</v>
          </cell>
          <cell r="C20">
            <v>47.6</v>
          </cell>
          <cell r="D20">
            <v>59.4</v>
          </cell>
          <cell r="E20">
            <v>54.5</v>
          </cell>
        </row>
        <row r="21">
          <cell r="B21">
            <v>58</v>
          </cell>
          <cell r="C21">
            <v>49.2</v>
          </cell>
          <cell r="D21">
            <v>53.2</v>
          </cell>
          <cell r="E21">
            <v>54.4</v>
          </cell>
        </row>
        <row r="22">
          <cell r="B22">
            <v>57</v>
          </cell>
          <cell r="C22">
            <v>48.8</v>
          </cell>
          <cell r="D22">
            <v>54.2</v>
          </cell>
          <cell r="E22">
            <v>53.9</v>
          </cell>
        </row>
        <row r="23">
          <cell r="B23">
            <v>61.2</v>
          </cell>
          <cell r="C23">
            <v>50.6</v>
          </cell>
          <cell r="D23">
            <v>57.5</v>
          </cell>
          <cell r="E23">
            <v>57.2</v>
          </cell>
        </row>
        <row r="24">
          <cell r="B24">
            <v>57.2</v>
          </cell>
          <cell r="C24">
            <v>46.8</v>
          </cell>
          <cell r="D24">
            <v>58.8</v>
          </cell>
          <cell r="E24">
            <v>54.4</v>
          </cell>
        </row>
        <row r="25">
          <cell r="B25">
            <v>55.8</v>
          </cell>
          <cell r="C25">
            <v>45.7</v>
          </cell>
          <cell r="D25">
            <v>52.2</v>
          </cell>
          <cell r="E25">
            <v>52.1</v>
          </cell>
        </row>
        <row r="26">
          <cell r="B26">
            <v>58.6</v>
          </cell>
          <cell r="C26">
            <v>48.8</v>
          </cell>
          <cell r="D26">
            <v>53.2</v>
          </cell>
          <cell r="E26">
            <v>54.6</v>
          </cell>
        </row>
        <row r="27">
          <cell r="B27">
            <v>58.1</v>
          </cell>
          <cell r="C27">
            <v>48.8</v>
          </cell>
          <cell r="D27">
            <v>56.2</v>
          </cell>
          <cell r="E27">
            <v>55</v>
          </cell>
        </row>
        <row r="28">
          <cell r="B28">
            <v>57</v>
          </cell>
          <cell r="C28">
            <v>48.4</v>
          </cell>
          <cell r="D28">
            <v>58.7</v>
          </cell>
          <cell r="E28">
            <v>54.9</v>
          </cell>
        </row>
        <row r="29">
          <cell r="B29">
            <v>53.5</v>
          </cell>
          <cell r="C29">
            <v>44.3</v>
          </cell>
          <cell r="D29">
            <v>52.1</v>
          </cell>
          <cell r="E29">
            <v>50.5</v>
          </cell>
        </row>
        <row r="30">
          <cell r="B30">
            <v>60</v>
          </cell>
          <cell r="C30">
            <v>48.8</v>
          </cell>
          <cell r="D30">
            <v>58.4</v>
          </cell>
          <cell r="E30">
            <v>56.4</v>
          </cell>
        </row>
        <row r="31">
          <cell r="B31">
            <v>63.6</v>
          </cell>
          <cell r="C31">
            <v>50.6</v>
          </cell>
          <cell r="D31">
            <v>61.5</v>
          </cell>
          <cell r="E31">
            <v>59.3</v>
          </cell>
        </row>
        <row r="32">
          <cell r="B32">
            <v>60.1</v>
          </cell>
          <cell r="C32">
            <v>47.6</v>
          </cell>
          <cell r="D32">
            <v>61</v>
          </cell>
          <cell r="E32">
            <v>56.6</v>
          </cell>
        </row>
        <row r="33">
          <cell r="B33">
            <v>57.4</v>
          </cell>
          <cell r="C33">
            <v>46.5</v>
          </cell>
          <cell r="D33">
            <v>57.7</v>
          </cell>
          <cell r="E33">
            <v>54.3</v>
          </cell>
        </row>
        <row r="34">
          <cell r="B34">
            <v>64.599999999999994</v>
          </cell>
          <cell r="C34">
            <v>50</v>
          </cell>
          <cell r="D34">
            <v>61.8</v>
          </cell>
          <cell r="E34">
            <v>59.7</v>
          </cell>
        </row>
        <row r="35">
          <cell r="B35">
            <v>64.5</v>
          </cell>
          <cell r="C35">
            <v>48.3</v>
          </cell>
          <cell r="D35">
            <v>63.3</v>
          </cell>
          <cell r="E35">
            <v>59.3</v>
          </cell>
        </row>
        <row r="36">
          <cell r="B36">
            <v>61.4</v>
          </cell>
          <cell r="C36">
            <v>48.1</v>
          </cell>
          <cell r="D36">
            <v>62.9</v>
          </cell>
          <cell r="E36">
            <v>57.8</v>
          </cell>
        </row>
        <row r="37">
          <cell r="B37">
            <v>58.7</v>
          </cell>
          <cell r="C37">
            <v>49</v>
          </cell>
          <cell r="D37">
            <v>58.2</v>
          </cell>
          <cell r="E37">
            <v>55.8</v>
          </cell>
        </row>
        <row r="38">
          <cell r="B38">
            <v>63.9</v>
          </cell>
          <cell r="C38">
            <v>53.8</v>
          </cell>
          <cell r="D38">
            <v>62.8</v>
          </cell>
          <cell r="E38">
            <v>60.7</v>
          </cell>
        </row>
        <row r="39">
          <cell r="B39">
            <v>64.099999999999994</v>
          </cell>
          <cell r="C39">
            <v>52.2</v>
          </cell>
          <cell r="D39">
            <v>67.099999999999994</v>
          </cell>
          <cell r="E39">
            <v>61.3</v>
          </cell>
        </row>
        <row r="40">
          <cell r="B40">
            <v>61.9</v>
          </cell>
          <cell r="C40">
            <v>55</v>
          </cell>
          <cell r="D40">
            <v>66.2</v>
          </cell>
          <cell r="E40">
            <v>61</v>
          </cell>
        </row>
        <row r="41">
          <cell r="B41">
            <v>62.2</v>
          </cell>
          <cell r="C41">
            <v>50.9</v>
          </cell>
          <cell r="D41">
            <v>62.6</v>
          </cell>
          <cell r="E41">
            <v>59.1</v>
          </cell>
        </row>
        <row r="42">
          <cell r="B42">
            <v>66</v>
          </cell>
          <cell r="C42">
            <v>56.8</v>
          </cell>
          <cell r="D42">
            <v>66.7</v>
          </cell>
          <cell r="E42">
            <v>63.5</v>
          </cell>
        </row>
        <row r="43">
          <cell r="B43">
            <v>68.099999999999994</v>
          </cell>
          <cell r="C43">
            <v>54.2</v>
          </cell>
          <cell r="D43">
            <v>67.8</v>
          </cell>
          <cell r="E43">
            <v>64</v>
          </cell>
        </row>
        <row r="44">
          <cell r="B44">
            <v>65.900000000000006</v>
          </cell>
          <cell r="C44">
            <v>58.9</v>
          </cell>
          <cell r="D44">
            <v>69.2</v>
          </cell>
          <cell r="E44">
            <v>64.7</v>
          </cell>
        </row>
        <row r="45">
          <cell r="B45">
            <v>63.8</v>
          </cell>
          <cell r="C45">
            <v>57.8</v>
          </cell>
          <cell r="D45">
            <v>65.3</v>
          </cell>
          <cell r="E45">
            <v>62.5</v>
          </cell>
        </row>
        <row r="46">
          <cell r="B46">
            <v>67.2</v>
          </cell>
          <cell r="C46">
            <v>59.6</v>
          </cell>
          <cell r="D46">
            <v>70</v>
          </cell>
          <cell r="E46">
            <v>65.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Fin10a"/>
      <sheetName val="Approvals16"/>
      <sheetName val="DwellingCommence34"/>
      <sheetName val="Consldtd data1"/>
      <sheetName val="Cnsol Data 2"/>
      <sheetName val="Total Aprvls vs Hous Fin"/>
      <sheetName val="priv sect aprvls vs Hous Fin"/>
      <sheetName val="Chart1"/>
      <sheetName val="Chart2"/>
      <sheetName val="priv sect aprvls vs Hous Fi (2)"/>
    </sheetNames>
    <sheetDataSet>
      <sheetData sheetId="0">
        <row r="1">
          <cell r="B1" t="str">
            <v>New South Wales ;  Construction of dwellings  ;</v>
          </cell>
          <cell r="C1" t="str">
            <v>New South Wales ;  Purchase of new dwellings  ;</v>
          </cell>
          <cell r="D1" t="str">
            <v>New South Wales ;  Purchase of established dwellings ;</v>
          </cell>
          <cell r="E1" t="str">
            <v>New South Wales ;  TOTAL ;</v>
          </cell>
          <cell r="F1" t="str">
            <v>New South Wales ;  Refinancing of established dwellings ;</v>
          </cell>
          <cell r="G1" t="str">
            <v>Victoria ;  Construction of dwellings  ;</v>
          </cell>
          <cell r="H1" t="str">
            <v>Victoria ;  Purchase of new dwellings  ;</v>
          </cell>
          <cell r="I1" t="str">
            <v>Victoria ;  Purchase of established dwellings ;</v>
          </cell>
          <cell r="J1" t="str">
            <v>Victoria ;  TOTAL ;</v>
          </cell>
          <cell r="K1" t="str">
            <v>Victoria ;  Refinancing of established dwellings ;</v>
          </cell>
          <cell r="L1" t="str">
            <v>Queensland ;  Construction of dwellings  ;</v>
          </cell>
          <cell r="M1" t="str">
            <v>Queensland ;  Purchase of new dwellings  ;</v>
          </cell>
          <cell r="N1" t="str">
            <v>Queensland ;  Purchase of established dwellings ;</v>
          </cell>
          <cell r="O1" t="str">
            <v>Queensland ;  TOTAL ;</v>
          </cell>
          <cell r="P1" t="str">
            <v>Queensland ;  Refinancing of established dwellings ;</v>
          </cell>
          <cell r="Q1" t="str">
            <v>South Australia ;  Construction of dwellings  ;</v>
          </cell>
          <cell r="R1" t="str">
            <v>South Australia ;  Purchase of new dwellings  ;</v>
          </cell>
          <cell r="S1" t="str">
            <v>South Australia ;  Purchase of established dwellings ;</v>
          </cell>
          <cell r="T1" t="str">
            <v>South Australia ;  TOTAL ;</v>
          </cell>
          <cell r="U1" t="str">
            <v>South Australia ;  Refinancing of established dwellings ;</v>
          </cell>
          <cell r="V1" t="str">
            <v>Western Australia ;  Construction of dwellings  ;</v>
          </cell>
          <cell r="W1" t="str">
            <v>Western Australia ;  Purchase of new dwellings  ;</v>
          </cell>
          <cell r="X1" t="str">
            <v>Western Australia ;  Purchase of established dwellings ;</v>
          </cell>
          <cell r="Y1" t="str">
            <v>Western Australia ;  TOTAL ;</v>
          </cell>
          <cell r="Z1" t="str">
            <v>Western Australia ;  Refinancing of established dwellings ;</v>
          </cell>
          <cell r="AA1" t="str">
            <v>Tasmania ;  Construction of dwellings  ;</v>
          </cell>
          <cell r="AB1" t="str">
            <v>Tasmania ;  Purchase of new dwellings  ;</v>
          </cell>
          <cell r="AC1" t="str">
            <v>Tasmania ;  Purchase of established dwellings ;</v>
          </cell>
          <cell r="AD1" t="str">
            <v>Tasmania ;  TOTAL ;</v>
          </cell>
          <cell r="AE1" t="str">
            <v>Tasmania ;  Refinancing of established dwellings ;</v>
          </cell>
          <cell r="AF1" t="str">
            <v>Northern Territory ;  Construction of dwellings  ;</v>
          </cell>
          <cell r="AG1" t="str">
            <v>Northern Territory ;  Purchase of new dwellings  ;</v>
          </cell>
          <cell r="AH1" t="str">
            <v>Northern Territory ;  Purchase of established dwellings ;</v>
          </cell>
          <cell r="AI1" t="str">
            <v>Northern Territory ;  TOTAL ;</v>
          </cell>
          <cell r="AJ1" t="str">
            <v>Northern Territory ;  Refinancing of established dwellings ;</v>
          </cell>
          <cell r="AK1" t="str">
            <v>Australian Capital Territory ;  Construction of dwellings  ;</v>
          </cell>
          <cell r="AL1" t="str">
            <v>Australian Capital Territory ;  Purchase of new dwellings  ;</v>
          </cell>
          <cell r="AM1" t="str">
            <v>Australian Capital Territory ;  Purchase of established dwellings ;</v>
          </cell>
          <cell r="AN1" t="str">
            <v>Australian Capital Territory ;  TOTAL ;</v>
          </cell>
          <cell r="AO1" t="str">
            <v>Australian Capital Territory ;  Refinancing of established dwellings ;</v>
          </cell>
          <cell r="AP1" t="str">
            <v>Total (State) ;  Construction of dwellings  ;</v>
          </cell>
          <cell r="AQ1" t="str">
            <v>Total (State) ;  Purchase of new dwellings  ;</v>
          </cell>
          <cell r="AR1" t="str">
            <v>Total (State) ;  Purchase of established dwellings ;</v>
          </cell>
          <cell r="AS1" t="str">
            <v>Total (State) ;  TOTAL ;</v>
          </cell>
          <cell r="AT1" t="str">
            <v>Total (State) ;  Refinancing of established dwellings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</row>
        <row r="7">
          <cell r="B7">
            <v>27668</v>
          </cell>
          <cell r="C7">
            <v>27668</v>
          </cell>
          <cell r="D7">
            <v>27668</v>
          </cell>
          <cell r="E7">
            <v>27668</v>
          </cell>
          <cell r="F7">
            <v>27668</v>
          </cell>
          <cell r="G7">
            <v>27668</v>
          </cell>
          <cell r="H7">
            <v>27668</v>
          </cell>
          <cell r="I7">
            <v>27668</v>
          </cell>
          <cell r="J7">
            <v>27668</v>
          </cell>
          <cell r="K7">
            <v>27668</v>
          </cell>
          <cell r="L7">
            <v>27668</v>
          </cell>
          <cell r="M7">
            <v>27668</v>
          </cell>
          <cell r="N7">
            <v>27668</v>
          </cell>
          <cell r="O7">
            <v>27668</v>
          </cell>
          <cell r="P7">
            <v>27668</v>
          </cell>
          <cell r="Q7">
            <v>27668</v>
          </cell>
          <cell r="R7">
            <v>27668</v>
          </cell>
          <cell r="S7">
            <v>27668</v>
          </cell>
          <cell r="T7">
            <v>27668</v>
          </cell>
          <cell r="U7">
            <v>27668</v>
          </cell>
          <cell r="V7">
            <v>27668</v>
          </cell>
          <cell r="W7">
            <v>27668</v>
          </cell>
          <cell r="X7">
            <v>27668</v>
          </cell>
          <cell r="Y7">
            <v>27668</v>
          </cell>
          <cell r="Z7">
            <v>27668</v>
          </cell>
          <cell r="AA7">
            <v>27668</v>
          </cell>
          <cell r="AB7">
            <v>27668</v>
          </cell>
          <cell r="AC7">
            <v>27668</v>
          </cell>
          <cell r="AD7">
            <v>27668</v>
          </cell>
          <cell r="AE7">
            <v>27668</v>
          </cell>
          <cell r="AF7">
            <v>27668</v>
          </cell>
          <cell r="AG7">
            <v>27668</v>
          </cell>
          <cell r="AH7">
            <v>27668</v>
          </cell>
          <cell r="AI7">
            <v>27668</v>
          </cell>
          <cell r="AJ7">
            <v>27668</v>
          </cell>
          <cell r="AK7">
            <v>27668</v>
          </cell>
          <cell r="AL7">
            <v>27668</v>
          </cell>
          <cell r="AM7">
            <v>27668</v>
          </cell>
          <cell r="AN7">
            <v>27668</v>
          </cell>
          <cell r="AO7">
            <v>27668</v>
          </cell>
          <cell r="AP7">
            <v>27668</v>
          </cell>
          <cell r="AQ7">
            <v>27668</v>
          </cell>
          <cell r="AR7">
            <v>27668</v>
          </cell>
          <cell r="AS7">
            <v>27668</v>
          </cell>
          <cell r="AT7">
            <v>27668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  <cell r="T8">
            <v>39295</v>
          </cell>
          <cell r="U8">
            <v>39295</v>
          </cell>
          <cell r="V8">
            <v>39295</v>
          </cell>
          <cell r="W8">
            <v>39295</v>
          </cell>
          <cell r="X8">
            <v>39295</v>
          </cell>
          <cell r="Y8">
            <v>39295</v>
          </cell>
          <cell r="Z8">
            <v>39295</v>
          </cell>
          <cell r="AA8">
            <v>39295</v>
          </cell>
          <cell r="AB8">
            <v>39295</v>
          </cell>
          <cell r="AC8">
            <v>39295</v>
          </cell>
          <cell r="AD8">
            <v>39295</v>
          </cell>
          <cell r="AE8">
            <v>39295</v>
          </cell>
          <cell r="AF8">
            <v>39295</v>
          </cell>
          <cell r="AG8">
            <v>39295</v>
          </cell>
          <cell r="AH8">
            <v>39295</v>
          </cell>
          <cell r="AI8">
            <v>39295</v>
          </cell>
          <cell r="AJ8">
            <v>39295</v>
          </cell>
          <cell r="AK8">
            <v>39295</v>
          </cell>
          <cell r="AL8">
            <v>39295</v>
          </cell>
          <cell r="AM8">
            <v>39295</v>
          </cell>
          <cell r="AN8">
            <v>39295</v>
          </cell>
          <cell r="AO8">
            <v>39295</v>
          </cell>
          <cell r="AP8">
            <v>39295</v>
          </cell>
          <cell r="AQ8">
            <v>39295</v>
          </cell>
          <cell r="AR8">
            <v>39295</v>
          </cell>
          <cell r="AS8">
            <v>39295</v>
          </cell>
          <cell r="AT8">
            <v>39295</v>
          </cell>
        </row>
        <row r="9">
          <cell r="B9">
            <v>383</v>
          </cell>
          <cell r="C9">
            <v>383</v>
          </cell>
          <cell r="D9">
            <v>383</v>
          </cell>
          <cell r="E9">
            <v>383</v>
          </cell>
          <cell r="F9">
            <v>383</v>
          </cell>
          <cell r="G9">
            <v>383</v>
          </cell>
          <cell r="H9">
            <v>383</v>
          </cell>
          <cell r="I9">
            <v>383</v>
          </cell>
          <cell r="J9">
            <v>383</v>
          </cell>
          <cell r="K9">
            <v>383</v>
          </cell>
          <cell r="L9">
            <v>383</v>
          </cell>
          <cell r="M9">
            <v>383</v>
          </cell>
          <cell r="N9">
            <v>383</v>
          </cell>
          <cell r="O9">
            <v>383</v>
          </cell>
          <cell r="P9">
            <v>383</v>
          </cell>
          <cell r="Q9">
            <v>383</v>
          </cell>
          <cell r="R9">
            <v>383</v>
          </cell>
          <cell r="S9">
            <v>383</v>
          </cell>
          <cell r="T9">
            <v>383</v>
          </cell>
          <cell r="U9">
            <v>383</v>
          </cell>
          <cell r="V9">
            <v>383</v>
          </cell>
          <cell r="W9">
            <v>383</v>
          </cell>
          <cell r="X9">
            <v>383</v>
          </cell>
          <cell r="Y9">
            <v>383</v>
          </cell>
          <cell r="Z9">
            <v>383</v>
          </cell>
          <cell r="AA9">
            <v>383</v>
          </cell>
          <cell r="AB9">
            <v>383</v>
          </cell>
          <cell r="AC9">
            <v>383</v>
          </cell>
          <cell r="AD9">
            <v>383</v>
          </cell>
          <cell r="AE9">
            <v>383</v>
          </cell>
          <cell r="AF9">
            <v>383</v>
          </cell>
          <cell r="AG9">
            <v>383</v>
          </cell>
          <cell r="AH9">
            <v>383</v>
          </cell>
          <cell r="AI9">
            <v>383</v>
          </cell>
          <cell r="AJ9">
            <v>383</v>
          </cell>
          <cell r="AK9">
            <v>383</v>
          </cell>
          <cell r="AL9">
            <v>383</v>
          </cell>
          <cell r="AM9">
            <v>383</v>
          </cell>
          <cell r="AN9">
            <v>383</v>
          </cell>
          <cell r="AO9">
            <v>383</v>
          </cell>
          <cell r="AP9">
            <v>383</v>
          </cell>
          <cell r="AQ9">
            <v>383</v>
          </cell>
          <cell r="AR9">
            <v>383</v>
          </cell>
          <cell r="AS9">
            <v>383</v>
          </cell>
          <cell r="AT9">
            <v>383</v>
          </cell>
        </row>
        <row r="10">
          <cell r="B10" t="str">
            <v>A2412951L</v>
          </cell>
          <cell r="C10" t="str">
            <v>A2412952R</v>
          </cell>
          <cell r="D10" t="str">
            <v>A2412953T</v>
          </cell>
          <cell r="E10" t="str">
            <v>A2412954V</v>
          </cell>
          <cell r="F10" t="str">
            <v>A2412955W</v>
          </cell>
          <cell r="G10" t="str">
            <v>A2412956X</v>
          </cell>
          <cell r="H10" t="str">
            <v>A2412957A</v>
          </cell>
          <cell r="I10" t="str">
            <v>A2412958C</v>
          </cell>
          <cell r="J10" t="str">
            <v>A2412959F</v>
          </cell>
          <cell r="K10" t="str">
            <v>A2412960R</v>
          </cell>
          <cell r="L10" t="str">
            <v>A2412961T</v>
          </cell>
          <cell r="M10" t="str">
            <v>A2412962V</v>
          </cell>
          <cell r="N10" t="str">
            <v>A2412963W</v>
          </cell>
          <cell r="O10" t="str">
            <v>A2412964X</v>
          </cell>
          <cell r="P10" t="str">
            <v>A2412965A</v>
          </cell>
          <cell r="Q10" t="str">
            <v>A2412966C</v>
          </cell>
          <cell r="R10" t="str">
            <v>A2412967F</v>
          </cell>
          <cell r="S10" t="str">
            <v>A2412968J</v>
          </cell>
          <cell r="T10" t="str">
            <v>A2412969K</v>
          </cell>
          <cell r="U10" t="str">
            <v>A2412970V</v>
          </cell>
          <cell r="V10" t="str">
            <v>A2412971W</v>
          </cell>
          <cell r="W10" t="str">
            <v>A2412972X</v>
          </cell>
          <cell r="X10" t="str">
            <v>A2412973A</v>
          </cell>
          <cell r="Y10" t="str">
            <v>A2412974C</v>
          </cell>
          <cell r="Z10" t="str">
            <v>A2412975F</v>
          </cell>
          <cell r="AA10" t="str">
            <v>A2412976J</v>
          </cell>
          <cell r="AB10" t="str">
            <v>A2412977K</v>
          </cell>
          <cell r="AC10" t="str">
            <v>A2412978L</v>
          </cell>
          <cell r="AD10" t="str">
            <v>A2412979R</v>
          </cell>
          <cell r="AE10" t="str">
            <v>A2412980X</v>
          </cell>
          <cell r="AF10" t="str">
            <v>A2412981A</v>
          </cell>
          <cell r="AG10" t="str">
            <v>A2412982C</v>
          </cell>
          <cell r="AH10" t="str">
            <v>A2412983F</v>
          </cell>
          <cell r="AI10" t="str">
            <v>A2412984J</v>
          </cell>
          <cell r="AJ10" t="str">
            <v>A2412985K</v>
          </cell>
          <cell r="AK10" t="str">
            <v>A2412986L</v>
          </cell>
          <cell r="AL10" t="str">
            <v>A2412987R</v>
          </cell>
          <cell r="AM10" t="str">
            <v>A2412988T</v>
          </cell>
          <cell r="AN10" t="str">
            <v>A2412989V</v>
          </cell>
          <cell r="AO10" t="str">
            <v>A2412990C</v>
          </cell>
          <cell r="AP10" t="str">
            <v>A2412946V</v>
          </cell>
          <cell r="AQ10" t="str">
            <v>A2412947W</v>
          </cell>
          <cell r="AR10" t="str">
            <v>A2412948X</v>
          </cell>
          <cell r="AS10" t="str">
            <v>A2412949A</v>
          </cell>
          <cell r="AT10" t="str">
            <v>A2412950K</v>
          </cell>
        </row>
        <row r="11">
          <cell r="B11">
            <v>1099</v>
          </cell>
          <cell r="C11">
            <v>1063</v>
          </cell>
          <cell r="D11">
            <v>6226</v>
          </cell>
          <cell r="E11">
            <v>8388</v>
          </cell>
          <cell r="F11">
            <v>0</v>
          </cell>
          <cell r="G11">
            <v>1197</v>
          </cell>
          <cell r="H11">
            <v>1504</v>
          </cell>
          <cell r="I11">
            <v>5831</v>
          </cell>
          <cell r="J11">
            <v>8532</v>
          </cell>
          <cell r="K11">
            <v>0</v>
          </cell>
          <cell r="L11">
            <v>924</v>
          </cell>
          <cell r="M11">
            <v>558</v>
          </cell>
          <cell r="N11">
            <v>2727</v>
          </cell>
          <cell r="O11">
            <v>4209</v>
          </cell>
          <cell r="P11">
            <v>0</v>
          </cell>
          <cell r="Q11">
            <v>382</v>
          </cell>
          <cell r="R11">
            <v>513</v>
          </cell>
          <cell r="S11">
            <v>1455</v>
          </cell>
          <cell r="T11">
            <v>2350</v>
          </cell>
          <cell r="U11">
            <v>0</v>
          </cell>
          <cell r="V11">
            <v>1008</v>
          </cell>
          <cell r="W11">
            <v>303</v>
          </cell>
          <cell r="X11">
            <v>2026</v>
          </cell>
          <cell r="Y11">
            <v>3337</v>
          </cell>
          <cell r="Z11">
            <v>0</v>
          </cell>
          <cell r="AA11">
            <v>120</v>
          </cell>
          <cell r="AB11">
            <v>71</v>
          </cell>
          <cell r="AC11">
            <v>530</v>
          </cell>
          <cell r="AD11">
            <v>721</v>
          </cell>
          <cell r="AE11">
            <v>0</v>
          </cell>
          <cell r="AF11">
            <v>99</v>
          </cell>
          <cell r="AG11">
            <v>9</v>
          </cell>
          <cell r="AH11">
            <v>24</v>
          </cell>
          <cell r="AI11">
            <v>132</v>
          </cell>
          <cell r="AJ11">
            <v>0</v>
          </cell>
          <cell r="AK11">
            <v>184</v>
          </cell>
          <cell r="AL11">
            <v>287</v>
          </cell>
          <cell r="AM11">
            <v>323</v>
          </cell>
          <cell r="AN11">
            <v>794</v>
          </cell>
          <cell r="AO11">
            <v>0</v>
          </cell>
          <cell r="AP11">
            <v>5013</v>
          </cell>
          <cell r="AQ11">
            <v>4308</v>
          </cell>
          <cell r="AR11">
            <v>19142</v>
          </cell>
          <cell r="AS11">
            <v>28463</v>
          </cell>
          <cell r="AT11">
            <v>0</v>
          </cell>
        </row>
        <row r="12">
          <cell r="B12">
            <v>1005</v>
          </cell>
          <cell r="C12">
            <v>985</v>
          </cell>
          <cell r="D12">
            <v>5694</v>
          </cell>
          <cell r="E12">
            <v>7684</v>
          </cell>
          <cell r="F12">
            <v>0</v>
          </cell>
          <cell r="G12">
            <v>930</v>
          </cell>
          <cell r="H12">
            <v>1112</v>
          </cell>
          <cell r="I12">
            <v>4360</v>
          </cell>
          <cell r="J12">
            <v>6402</v>
          </cell>
          <cell r="K12">
            <v>0</v>
          </cell>
          <cell r="L12">
            <v>811</v>
          </cell>
          <cell r="M12">
            <v>483</v>
          </cell>
          <cell r="N12">
            <v>2388</v>
          </cell>
          <cell r="O12">
            <v>3682</v>
          </cell>
          <cell r="P12">
            <v>0</v>
          </cell>
          <cell r="Q12">
            <v>366</v>
          </cell>
          <cell r="R12">
            <v>394</v>
          </cell>
          <cell r="S12">
            <v>1249</v>
          </cell>
          <cell r="T12">
            <v>2009</v>
          </cell>
          <cell r="U12">
            <v>0</v>
          </cell>
          <cell r="V12">
            <v>983</v>
          </cell>
          <cell r="W12">
            <v>248</v>
          </cell>
          <cell r="X12">
            <v>2051</v>
          </cell>
          <cell r="Y12">
            <v>3282</v>
          </cell>
          <cell r="Z12">
            <v>0</v>
          </cell>
          <cell r="AA12">
            <v>138</v>
          </cell>
          <cell r="AB12">
            <v>75</v>
          </cell>
          <cell r="AC12">
            <v>463</v>
          </cell>
          <cell r="AD12">
            <v>676</v>
          </cell>
          <cell r="AE12">
            <v>0</v>
          </cell>
          <cell r="AF12">
            <v>78</v>
          </cell>
          <cell r="AG12">
            <v>4</v>
          </cell>
          <cell r="AH12">
            <v>24</v>
          </cell>
          <cell r="AI12">
            <v>106</v>
          </cell>
          <cell r="AJ12">
            <v>0</v>
          </cell>
          <cell r="AK12">
            <v>160</v>
          </cell>
          <cell r="AL12">
            <v>282</v>
          </cell>
          <cell r="AM12">
            <v>285</v>
          </cell>
          <cell r="AN12">
            <v>727</v>
          </cell>
          <cell r="AO12">
            <v>0</v>
          </cell>
          <cell r="AP12">
            <v>4471</v>
          </cell>
          <cell r="AQ12">
            <v>3583</v>
          </cell>
          <cell r="AR12">
            <v>16514</v>
          </cell>
          <cell r="AS12">
            <v>24568</v>
          </cell>
          <cell r="AT12">
            <v>0</v>
          </cell>
        </row>
        <row r="13">
          <cell r="B13">
            <v>828</v>
          </cell>
          <cell r="C13">
            <v>871</v>
          </cell>
          <cell r="D13">
            <v>5387</v>
          </cell>
          <cell r="E13">
            <v>7086</v>
          </cell>
          <cell r="F13">
            <v>0</v>
          </cell>
          <cell r="G13">
            <v>978</v>
          </cell>
          <cell r="H13">
            <v>1089</v>
          </cell>
          <cell r="I13">
            <v>4753</v>
          </cell>
          <cell r="J13">
            <v>6820</v>
          </cell>
          <cell r="K13">
            <v>0</v>
          </cell>
          <cell r="L13">
            <v>703</v>
          </cell>
          <cell r="M13">
            <v>512</v>
          </cell>
          <cell r="N13">
            <v>2101</v>
          </cell>
          <cell r="O13">
            <v>3316</v>
          </cell>
          <cell r="P13">
            <v>0</v>
          </cell>
          <cell r="Q13">
            <v>299</v>
          </cell>
          <cell r="R13">
            <v>404</v>
          </cell>
          <cell r="S13">
            <v>1273</v>
          </cell>
          <cell r="T13">
            <v>1976</v>
          </cell>
          <cell r="U13">
            <v>0</v>
          </cell>
          <cell r="V13">
            <v>946</v>
          </cell>
          <cell r="W13">
            <v>252</v>
          </cell>
          <cell r="X13">
            <v>2016</v>
          </cell>
          <cell r="Y13">
            <v>3214</v>
          </cell>
          <cell r="Z13">
            <v>0</v>
          </cell>
          <cell r="AA13">
            <v>132</v>
          </cell>
          <cell r="AB13">
            <v>42</v>
          </cell>
          <cell r="AC13">
            <v>403</v>
          </cell>
          <cell r="AD13">
            <v>577</v>
          </cell>
          <cell r="AE13">
            <v>0</v>
          </cell>
          <cell r="AF13">
            <v>34</v>
          </cell>
          <cell r="AG13">
            <v>5</v>
          </cell>
          <cell r="AH13">
            <v>22</v>
          </cell>
          <cell r="AI13">
            <v>61</v>
          </cell>
          <cell r="AJ13">
            <v>0</v>
          </cell>
          <cell r="AK13">
            <v>122</v>
          </cell>
          <cell r="AL13">
            <v>176</v>
          </cell>
          <cell r="AM13">
            <v>233</v>
          </cell>
          <cell r="AN13">
            <v>531</v>
          </cell>
          <cell r="AO13">
            <v>0</v>
          </cell>
          <cell r="AP13">
            <v>4042</v>
          </cell>
          <cell r="AQ13">
            <v>3351</v>
          </cell>
          <cell r="AR13">
            <v>16188</v>
          </cell>
          <cell r="AS13">
            <v>23581</v>
          </cell>
          <cell r="AT13">
            <v>0</v>
          </cell>
        </row>
        <row r="14">
          <cell r="B14">
            <v>784</v>
          </cell>
          <cell r="C14">
            <v>784</v>
          </cell>
          <cell r="D14">
            <v>5355</v>
          </cell>
          <cell r="E14">
            <v>6923</v>
          </cell>
          <cell r="F14">
            <v>0</v>
          </cell>
          <cell r="G14">
            <v>820</v>
          </cell>
          <cell r="H14">
            <v>872</v>
          </cell>
          <cell r="I14">
            <v>4194</v>
          </cell>
          <cell r="J14">
            <v>5886</v>
          </cell>
          <cell r="K14">
            <v>0</v>
          </cell>
          <cell r="L14">
            <v>558</v>
          </cell>
          <cell r="M14">
            <v>426</v>
          </cell>
          <cell r="N14">
            <v>2043</v>
          </cell>
          <cell r="O14">
            <v>3027</v>
          </cell>
          <cell r="P14">
            <v>0</v>
          </cell>
          <cell r="Q14">
            <v>301</v>
          </cell>
          <cell r="R14">
            <v>384</v>
          </cell>
          <cell r="S14">
            <v>1324</v>
          </cell>
          <cell r="T14">
            <v>2009</v>
          </cell>
          <cell r="U14">
            <v>0</v>
          </cell>
          <cell r="V14">
            <v>751</v>
          </cell>
          <cell r="W14">
            <v>264</v>
          </cell>
          <cell r="X14">
            <v>1667</v>
          </cell>
          <cell r="Y14">
            <v>2682</v>
          </cell>
          <cell r="Z14">
            <v>0</v>
          </cell>
          <cell r="AA14">
            <v>98</v>
          </cell>
          <cell r="AB14">
            <v>65</v>
          </cell>
          <cell r="AC14">
            <v>416</v>
          </cell>
          <cell r="AD14">
            <v>579</v>
          </cell>
          <cell r="AE14">
            <v>0</v>
          </cell>
          <cell r="AF14">
            <v>15</v>
          </cell>
          <cell r="AG14">
            <v>2</v>
          </cell>
          <cell r="AH14">
            <v>24</v>
          </cell>
          <cell r="AI14">
            <v>41</v>
          </cell>
          <cell r="AJ14">
            <v>0</v>
          </cell>
          <cell r="AK14">
            <v>115</v>
          </cell>
          <cell r="AL14">
            <v>193</v>
          </cell>
          <cell r="AM14">
            <v>266</v>
          </cell>
          <cell r="AN14">
            <v>574</v>
          </cell>
          <cell r="AO14">
            <v>0</v>
          </cell>
          <cell r="AP14">
            <v>3442</v>
          </cell>
          <cell r="AQ14">
            <v>2990</v>
          </cell>
          <cell r="AR14">
            <v>15289</v>
          </cell>
          <cell r="AS14">
            <v>21721</v>
          </cell>
          <cell r="AT14">
            <v>0</v>
          </cell>
        </row>
        <row r="15">
          <cell r="B15">
            <v>811</v>
          </cell>
          <cell r="C15">
            <v>720</v>
          </cell>
          <cell r="D15">
            <v>5884</v>
          </cell>
          <cell r="E15">
            <v>7415</v>
          </cell>
          <cell r="F15">
            <v>0</v>
          </cell>
          <cell r="G15">
            <v>901</v>
          </cell>
          <cell r="H15">
            <v>1070</v>
          </cell>
          <cell r="I15">
            <v>4732</v>
          </cell>
          <cell r="J15">
            <v>6703</v>
          </cell>
          <cell r="K15">
            <v>0</v>
          </cell>
          <cell r="L15">
            <v>599</v>
          </cell>
          <cell r="M15">
            <v>394</v>
          </cell>
          <cell r="N15">
            <v>2013</v>
          </cell>
          <cell r="O15">
            <v>3006</v>
          </cell>
          <cell r="P15">
            <v>0</v>
          </cell>
          <cell r="Q15">
            <v>424</v>
          </cell>
          <cell r="R15">
            <v>424</v>
          </cell>
          <cell r="S15">
            <v>1457</v>
          </cell>
          <cell r="T15">
            <v>2305</v>
          </cell>
          <cell r="U15">
            <v>0</v>
          </cell>
          <cell r="V15">
            <v>785</v>
          </cell>
          <cell r="W15">
            <v>255</v>
          </cell>
          <cell r="X15">
            <v>1766</v>
          </cell>
          <cell r="Y15">
            <v>2806</v>
          </cell>
          <cell r="Z15">
            <v>0</v>
          </cell>
          <cell r="AA15">
            <v>96</v>
          </cell>
          <cell r="AB15">
            <v>71</v>
          </cell>
          <cell r="AC15">
            <v>468</v>
          </cell>
          <cell r="AD15">
            <v>635</v>
          </cell>
          <cell r="AE15">
            <v>0</v>
          </cell>
          <cell r="AF15">
            <v>13</v>
          </cell>
          <cell r="AG15">
            <v>4</v>
          </cell>
          <cell r="AH15">
            <v>36</v>
          </cell>
          <cell r="AI15">
            <v>53</v>
          </cell>
          <cell r="AJ15">
            <v>0</v>
          </cell>
          <cell r="AK15">
            <v>98</v>
          </cell>
          <cell r="AL15">
            <v>183</v>
          </cell>
          <cell r="AM15">
            <v>240</v>
          </cell>
          <cell r="AN15">
            <v>521</v>
          </cell>
          <cell r="AO15">
            <v>0</v>
          </cell>
          <cell r="AP15">
            <v>3727</v>
          </cell>
          <cell r="AQ15">
            <v>3121</v>
          </cell>
          <cell r="AR15">
            <v>16596</v>
          </cell>
          <cell r="AS15">
            <v>23444</v>
          </cell>
          <cell r="AT15">
            <v>0</v>
          </cell>
        </row>
        <row r="16">
          <cell r="B16">
            <v>1065</v>
          </cell>
          <cell r="C16">
            <v>893</v>
          </cell>
          <cell r="D16">
            <v>6009</v>
          </cell>
          <cell r="E16">
            <v>7967</v>
          </cell>
          <cell r="F16">
            <v>0</v>
          </cell>
          <cell r="G16">
            <v>970</v>
          </cell>
          <cell r="H16">
            <v>1287</v>
          </cell>
          <cell r="I16">
            <v>5681</v>
          </cell>
          <cell r="J16">
            <v>7938</v>
          </cell>
          <cell r="K16">
            <v>0</v>
          </cell>
          <cell r="L16">
            <v>680</v>
          </cell>
          <cell r="M16">
            <v>458</v>
          </cell>
          <cell r="N16">
            <v>2048</v>
          </cell>
          <cell r="O16">
            <v>3186</v>
          </cell>
          <cell r="P16">
            <v>0</v>
          </cell>
          <cell r="Q16">
            <v>438</v>
          </cell>
          <cell r="R16">
            <v>466</v>
          </cell>
          <cell r="S16">
            <v>1415</v>
          </cell>
          <cell r="T16">
            <v>2319</v>
          </cell>
          <cell r="U16">
            <v>0</v>
          </cell>
          <cell r="V16">
            <v>1028</v>
          </cell>
          <cell r="W16">
            <v>255</v>
          </cell>
          <cell r="X16">
            <v>1830</v>
          </cell>
          <cell r="Y16">
            <v>3113</v>
          </cell>
          <cell r="Z16">
            <v>0</v>
          </cell>
          <cell r="AA16">
            <v>150</v>
          </cell>
          <cell r="AB16">
            <v>40</v>
          </cell>
          <cell r="AC16">
            <v>656</v>
          </cell>
          <cell r="AD16">
            <v>846</v>
          </cell>
          <cell r="AE16">
            <v>0</v>
          </cell>
          <cell r="AF16">
            <v>100</v>
          </cell>
          <cell r="AG16">
            <v>2</v>
          </cell>
          <cell r="AH16">
            <v>30</v>
          </cell>
          <cell r="AI16">
            <v>132</v>
          </cell>
          <cell r="AJ16">
            <v>0</v>
          </cell>
          <cell r="AK16">
            <v>117</v>
          </cell>
          <cell r="AL16">
            <v>186</v>
          </cell>
          <cell r="AM16">
            <v>238</v>
          </cell>
          <cell r="AN16">
            <v>541</v>
          </cell>
          <cell r="AO16">
            <v>0</v>
          </cell>
          <cell r="AP16">
            <v>4548</v>
          </cell>
          <cell r="AQ16">
            <v>3587</v>
          </cell>
          <cell r="AR16">
            <v>17907</v>
          </cell>
          <cell r="AS16">
            <v>26042</v>
          </cell>
          <cell r="AT16">
            <v>0</v>
          </cell>
        </row>
        <row r="17">
          <cell r="B17">
            <v>836</v>
          </cell>
          <cell r="C17">
            <v>594</v>
          </cell>
          <cell r="D17">
            <v>4360</v>
          </cell>
          <cell r="E17">
            <v>5790</v>
          </cell>
          <cell r="F17">
            <v>0</v>
          </cell>
          <cell r="G17">
            <v>786</v>
          </cell>
          <cell r="H17">
            <v>1058</v>
          </cell>
          <cell r="I17">
            <v>4365</v>
          </cell>
          <cell r="J17">
            <v>6209</v>
          </cell>
          <cell r="K17">
            <v>0</v>
          </cell>
          <cell r="L17">
            <v>620</v>
          </cell>
          <cell r="M17">
            <v>425</v>
          </cell>
          <cell r="N17">
            <v>1647</v>
          </cell>
          <cell r="O17">
            <v>2692</v>
          </cell>
          <cell r="P17">
            <v>0</v>
          </cell>
          <cell r="Q17">
            <v>394</v>
          </cell>
          <cell r="R17">
            <v>446</v>
          </cell>
          <cell r="S17">
            <v>1260</v>
          </cell>
          <cell r="T17">
            <v>2100</v>
          </cell>
          <cell r="U17">
            <v>0</v>
          </cell>
          <cell r="V17">
            <v>752</v>
          </cell>
          <cell r="W17">
            <v>262</v>
          </cell>
          <cell r="X17">
            <v>1602</v>
          </cell>
          <cell r="Y17">
            <v>2616</v>
          </cell>
          <cell r="Z17">
            <v>0</v>
          </cell>
          <cell r="AA17">
            <v>119</v>
          </cell>
          <cell r="AB17">
            <v>45</v>
          </cell>
          <cell r="AC17">
            <v>429</v>
          </cell>
          <cell r="AD17">
            <v>593</v>
          </cell>
          <cell r="AE17">
            <v>0</v>
          </cell>
          <cell r="AF17">
            <v>58</v>
          </cell>
          <cell r="AG17">
            <v>2</v>
          </cell>
          <cell r="AH17">
            <v>32</v>
          </cell>
          <cell r="AI17">
            <v>92</v>
          </cell>
          <cell r="AJ17">
            <v>0</v>
          </cell>
          <cell r="AK17">
            <v>77</v>
          </cell>
          <cell r="AL17">
            <v>147</v>
          </cell>
          <cell r="AM17">
            <v>146</v>
          </cell>
          <cell r="AN17">
            <v>370</v>
          </cell>
          <cell r="AO17">
            <v>0</v>
          </cell>
          <cell r="AP17">
            <v>3642</v>
          </cell>
          <cell r="AQ17">
            <v>2979</v>
          </cell>
          <cell r="AR17">
            <v>13841</v>
          </cell>
          <cell r="AS17">
            <v>20462</v>
          </cell>
          <cell r="AT17">
            <v>0</v>
          </cell>
        </row>
        <row r="18">
          <cell r="B18">
            <v>860</v>
          </cell>
          <cell r="C18">
            <v>626</v>
          </cell>
          <cell r="D18">
            <v>4463</v>
          </cell>
          <cell r="E18">
            <v>5949</v>
          </cell>
          <cell r="F18">
            <v>0</v>
          </cell>
          <cell r="G18">
            <v>931</v>
          </cell>
          <cell r="H18">
            <v>1234</v>
          </cell>
          <cell r="I18">
            <v>4515</v>
          </cell>
          <cell r="J18">
            <v>6680</v>
          </cell>
          <cell r="K18">
            <v>0</v>
          </cell>
          <cell r="L18">
            <v>739</v>
          </cell>
          <cell r="M18">
            <v>499</v>
          </cell>
          <cell r="N18">
            <v>1944</v>
          </cell>
          <cell r="O18">
            <v>3182</v>
          </cell>
          <cell r="P18">
            <v>0</v>
          </cell>
          <cell r="Q18">
            <v>406</v>
          </cell>
          <cell r="R18">
            <v>434</v>
          </cell>
          <cell r="S18">
            <v>1135</v>
          </cell>
          <cell r="T18">
            <v>1975</v>
          </cell>
          <cell r="U18">
            <v>0</v>
          </cell>
          <cell r="V18">
            <v>938</v>
          </cell>
          <cell r="W18">
            <v>256</v>
          </cell>
          <cell r="X18">
            <v>1584</v>
          </cell>
          <cell r="Y18">
            <v>2778</v>
          </cell>
          <cell r="Z18">
            <v>0</v>
          </cell>
          <cell r="AA18">
            <v>110</v>
          </cell>
          <cell r="AB18">
            <v>42</v>
          </cell>
          <cell r="AC18">
            <v>416</v>
          </cell>
          <cell r="AD18">
            <v>568</v>
          </cell>
          <cell r="AE18">
            <v>0</v>
          </cell>
          <cell r="AF18">
            <v>84</v>
          </cell>
          <cell r="AG18">
            <v>10</v>
          </cell>
          <cell r="AH18">
            <v>27</v>
          </cell>
          <cell r="AI18">
            <v>121</v>
          </cell>
          <cell r="AJ18">
            <v>0</v>
          </cell>
          <cell r="AK18">
            <v>120</v>
          </cell>
          <cell r="AL18">
            <v>159</v>
          </cell>
          <cell r="AM18">
            <v>200</v>
          </cell>
          <cell r="AN18">
            <v>479</v>
          </cell>
          <cell r="AO18">
            <v>0</v>
          </cell>
          <cell r="AP18">
            <v>4188</v>
          </cell>
          <cell r="AQ18">
            <v>3260</v>
          </cell>
          <cell r="AR18">
            <v>14284</v>
          </cell>
          <cell r="AS18">
            <v>21732</v>
          </cell>
          <cell r="AT18">
            <v>0</v>
          </cell>
        </row>
        <row r="19">
          <cell r="B19">
            <v>1004</v>
          </cell>
          <cell r="C19">
            <v>678</v>
          </cell>
          <cell r="D19">
            <v>4730</v>
          </cell>
          <cell r="E19">
            <v>6412</v>
          </cell>
          <cell r="F19">
            <v>0</v>
          </cell>
          <cell r="G19">
            <v>1000</v>
          </cell>
          <cell r="H19">
            <v>1247</v>
          </cell>
          <cell r="I19">
            <v>4355</v>
          </cell>
          <cell r="J19">
            <v>6602</v>
          </cell>
          <cell r="K19">
            <v>0</v>
          </cell>
          <cell r="L19">
            <v>658</v>
          </cell>
          <cell r="M19">
            <v>425</v>
          </cell>
          <cell r="N19">
            <v>1721</v>
          </cell>
          <cell r="O19">
            <v>2804</v>
          </cell>
          <cell r="P19">
            <v>0</v>
          </cell>
          <cell r="Q19">
            <v>436</v>
          </cell>
          <cell r="R19">
            <v>441</v>
          </cell>
          <cell r="S19">
            <v>1206</v>
          </cell>
          <cell r="T19">
            <v>2083</v>
          </cell>
          <cell r="U19">
            <v>0</v>
          </cell>
          <cell r="V19">
            <v>884</v>
          </cell>
          <cell r="W19">
            <v>305</v>
          </cell>
          <cell r="X19">
            <v>1591</v>
          </cell>
          <cell r="Y19">
            <v>2780</v>
          </cell>
          <cell r="Z19">
            <v>0</v>
          </cell>
          <cell r="AA19">
            <v>131</v>
          </cell>
          <cell r="AB19">
            <v>46</v>
          </cell>
          <cell r="AC19">
            <v>359</v>
          </cell>
          <cell r="AD19">
            <v>536</v>
          </cell>
          <cell r="AE19">
            <v>0</v>
          </cell>
          <cell r="AF19">
            <v>59</v>
          </cell>
          <cell r="AG19">
            <v>21</v>
          </cell>
          <cell r="AH19">
            <v>22</v>
          </cell>
          <cell r="AI19">
            <v>102</v>
          </cell>
          <cell r="AJ19">
            <v>0</v>
          </cell>
          <cell r="AK19">
            <v>99</v>
          </cell>
          <cell r="AL19">
            <v>270</v>
          </cell>
          <cell r="AM19">
            <v>238</v>
          </cell>
          <cell r="AN19">
            <v>607</v>
          </cell>
          <cell r="AO19">
            <v>0</v>
          </cell>
          <cell r="AP19">
            <v>4271</v>
          </cell>
          <cell r="AQ19">
            <v>3433</v>
          </cell>
          <cell r="AR19">
            <v>14222</v>
          </cell>
          <cell r="AS19">
            <v>21926</v>
          </cell>
          <cell r="AT19">
            <v>0</v>
          </cell>
        </row>
        <row r="20">
          <cell r="B20">
            <v>918</v>
          </cell>
          <cell r="C20">
            <v>705</v>
          </cell>
          <cell r="D20">
            <v>4274</v>
          </cell>
          <cell r="E20">
            <v>5897</v>
          </cell>
          <cell r="F20">
            <v>0</v>
          </cell>
          <cell r="G20">
            <v>877</v>
          </cell>
          <cell r="H20">
            <v>1075</v>
          </cell>
          <cell r="I20">
            <v>3888</v>
          </cell>
          <cell r="J20">
            <v>5840</v>
          </cell>
          <cell r="K20">
            <v>0</v>
          </cell>
          <cell r="L20">
            <v>555</v>
          </cell>
          <cell r="M20">
            <v>476</v>
          </cell>
          <cell r="N20">
            <v>1696</v>
          </cell>
          <cell r="O20">
            <v>2727</v>
          </cell>
          <cell r="P20">
            <v>0</v>
          </cell>
          <cell r="Q20">
            <v>457</v>
          </cell>
          <cell r="R20">
            <v>484</v>
          </cell>
          <cell r="S20">
            <v>1094</v>
          </cell>
          <cell r="T20">
            <v>2035</v>
          </cell>
          <cell r="U20">
            <v>0</v>
          </cell>
          <cell r="V20">
            <v>779</v>
          </cell>
          <cell r="W20">
            <v>228</v>
          </cell>
          <cell r="X20">
            <v>1271</v>
          </cell>
          <cell r="Y20">
            <v>2278</v>
          </cell>
          <cell r="Z20">
            <v>0</v>
          </cell>
          <cell r="AA20">
            <v>103</v>
          </cell>
          <cell r="AB20">
            <v>57</v>
          </cell>
          <cell r="AC20">
            <v>328</v>
          </cell>
          <cell r="AD20">
            <v>488</v>
          </cell>
          <cell r="AE20">
            <v>0</v>
          </cell>
          <cell r="AF20">
            <v>82</v>
          </cell>
          <cell r="AG20">
            <v>16</v>
          </cell>
          <cell r="AH20">
            <v>22</v>
          </cell>
          <cell r="AI20">
            <v>120</v>
          </cell>
          <cell r="AJ20">
            <v>0</v>
          </cell>
          <cell r="AK20">
            <v>107</v>
          </cell>
          <cell r="AL20">
            <v>196</v>
          </cell>
          <cell r="AM20">
            <v>185</v>
          </cell>
          <cell r="AN20">
            <v>488</v>
          </cell>
          <cell r="AO20">
            <v>0</v>
          </cell>
          <cell r="AP20">
            <v>3878</v>
          </cell>
          <cell r="AQ20">
            <v>3237</v>
          </cell>
          <cell r="AR20">
            <v>12758</v>
          </cell>
          <cell r="AS20">
            <v>19873</v>
          </cell>
          <cell r="AT20">
            <v>0</v>
          </cell>
        </row>
        <row r="21">
          <cell r="B21">
            <v>945</v>
          </cell>
          <cell r="C21">
            <v>783</v>
          </cell>
          <cell r="D21">
            <v>5010</v>
          </cell>
          <cell r="E21">
            <v>6738</v>
          </cell>
          <cell r="F21">
            <v>0</v>
          </cell>
          <cell r="G21">
            <v>992</v>
          </cell>
          <cell r="H21">
            <v>1103</v>
          </cell>
          <cell r="I21">
            <v>4165</v>
          </cell>
          <cell r="J21">
            <v>6260</v>
          </cell>
          <cell r="K21">
            <v>0</v>
          </cell>
          <cell r="L21">
            <v>607</v>
          </cell>
          <cell r="M21">
            <v>593</v>
          </cell>
          <cell r="N21">
            <v>1905</v>
          </cell>
          <cell r="O21">
            <v>3105</v>
          </cell>
          <cell r="P21">
            <v>0</v>
          </cell>
          <cell r="Q21">
            <v>446</v>
          </cell>
          <cell r="R21">
            <v>599</v>
          </cell>
          <cell r="S21">
            <v>1067</v>
          </cell>
          <cell r="T21">
            <v>2112</v>
          </cell>
          <cell r="U21">
            <v>0</v>
          </cell>
          <cell r="V21">
            <v>869</v>
          </cell>
          <cell r="W21">
            <v>241</v>
          </cell>
          <cell r="X21">
            <v>1308</v>
          </cell>
          <cell r="Y21">
            <v>2418</v>
          </cell>
          <cell r="Z21">
            <v>0</v>
          </cell>
          <cell r="AA21">
            <v>157</v>
          </cell>
          <cell r="AB21">
            <v>59</v>
          </cell>
          <cell r="AC21">
            <v>440</v>
          </cell>
          <cell r="AD21">
            <v>656</v>
          </cell>
          <cell r="AE21">
            <v>0</v>
          </cell>
          <cell r="AF21">
            <v>111</v>
          </cell>
          <cell r="AG21">
            <v>19</v>
          </cell>
          <cell r="AH21">
            <v>21</v>
          </cell>
          <cell r="AI21">
            <v>151</v>
          </cell>
          <cell r="AJ21">
            <v>0</v>
          </cell>
          <cell r="AK21">
            <v>103</v>
          </cell>
          <cell r="AL21">
            <v>218</v>
          </cell>
          <cell r="AM21">
            <v>177</v>
          </cell>
          <cell r="AN21">
            <v>498</v>
          </cell>
          <cell r="AO21">
            <v>0</v>
          </cell>
          <cell r="AP21">
            <v>4230</v>
          </cell>
          <cell r="AQ21">
            <v>3615</v>
          </cell>
          <cell r="AR21">
            <v>14093</v>
          </cell>
          <cell r="AS21">
            <v>21938</v>
          </cell>
          <cell r="AT21">
            <v>0</v>
          </cell>
        </row>
        <row r="22">
          <cell r="B22">
            <v>1117</v>
          </cell>
          <cell r="C22">
            <v>943</v>
          </cell>
          <cell r="D22">
            <v>5738</v>
          </cell>
          <cell r="E22">
            <v>7798</v>
          </cell>
          <cell r="F22">
            <v>0</v>
          </cell>
          <cell r="G22">
            <v>1070</v>
          </cell>
          <cell r="H22">
            <v>1239</v>
          </cell>
          <cell r="I22">
            <v>4670</v>
          </cell>
          <cell r="J22">
            <v>6979</v>
          </cell>
          <cell r="K22">
            <v>0</v>
          </cell>
          <cell r="L22">
            <v>687</v>
          </cell>
          <cell r="M22">
            <v>532</v>
          </cell>
          <cell r="N22">
            <v>2322</v>
          </cell>
          <cell r="O22">
            <v>3541</v>
          </cell>
          <cell r="P22">
            <v>0</v>
          </cell>
          <cell r="Q22">
            <v>498</v>
          </cell>
          <cell r="R22">
            <v>580</v>
          </cell>
          <cell r="S22">
            <v>1182</v>
          </cell>
          <cell r="T22">
            <v>2260</v>
          </cell>
          <cell r="U22">
            <v>0</v>
          </cell>
          <cell r="V22">
            <v>858</v>
          </cell>
          <cell r="W22">
            <v>281</v>
          </cell>
          <cell r="X22">
            <v>1511</v>
          </cell>
          <cell r="Y22">
            <v>2650</v>
          </cell>
          <cell r="Z22">
            <v>0</v>
          </cell>
          <cell r="AA22">
            <v>135</v>
          </cell>
          <cell r="AB22">
            <v>65</v>
          </cell>
          <cell r="AC22">
            <v>442</v>
          </cell>
          <cell r="AD22">
            <v>642</v>
          </cell>
          <cell r="AE22">
            <v>0</v>
          </cell>
          <cell r="AF22">
            <v>97</v>
          </cell>
          <cell r="AG22">
            <v>5</v>
          </cell>
          <cell r="AH22">
            <v>37</v>
          </cell>
          <cell r="AI22">
            <v>139</v>
          </cell>
          <cell r="AJ22">
            <v>0</v>
          </cell>
          <cell r="AK22">
            <v>114</v>
          </cell>
          <cell r="AL22">
            <v>214</v>
          </cell>
          <cell r="AM22">
            <v>199</v>
          </cell>
          <cell r="AN22">
            <v>527</v>
          </cell>
          <cell r="AO22">
            <v>0</v>
          </cell>
          <cell r="AP22">
            <v>4576</v>
          </cell>
          <cell r="AQ22">
            <v>3859</v>
          </cell>
          <cell r="AR22">
            <v>16101</v>
          </cell>
          <cell r="AS22">
            <v>24536</v>
          </cell>
          <cell r="AT22">
            <v>0</v>
          </cell>
        </row>
        <row r="23">
          <cell r="B23">
            <v>1016</v>
          </cell>
          <cell r="C23">
            <v>902</v>
          </cell>
          <cell r="D23">
            <v>5146</v>
          </cell>
          <cell r="E23">
            <v>7064</v>
          </cell>
          <cell r="F23">
            <v>0</v>
          </cell>
          <cell r="G23">
            <v>1018</v>
          </cell>
          <cell r="H23">
            <v>1211</v>
          </cell>
          <cell r="I23">
            <v>4559</v>
          </cell>
          <cell r="J23">
            <v>6788</v>
          </cell>
          <cell r="K23">
            <v>0</v>
          </cell>
          <cell r="L23">
            <v>631</v>
          </cell>
          <cell r="M23">
            <v>560</v>
          </cell>
          <cell r="N23">
            <v>2054</v>
          </cell>
          <cell r="O23">
            <v>3245</v>
          </cell>
          <cell r="P23">
            <v>0</v>
          </cell>
          <cell r="Q23">
            <v>473</v>
          </cell>
          <cell r="R23">
            <v>539</v>
          </cell>
          <cell r="S23">
            <v>1131</v>
          </cell>
          <cell r="T23">
            <v>2143</v>
          </cell>
          <cell r="U23">
            <v>0</v>
          </cell>
          <cell r="V23">
            <v>723</v>
          </cell>
          <cell r="W23">
            <v>241</v>
          </cell>
          <cell r="X23">
            <v>1342</v>
          </cell>
          <cell r="Y23">
            <v>2306</v>
          </cell>
          <cell r="Z23">
            <v>0</v>
          </cell>
          <cell r="AA23">
            <v>140</v>
          </cell>
          <cell r="AB23">
            <v>52</v>
          </cell>
          <cell r="AC23">
            <v>413</v>
          </cell>
          <cell r="AD23">
            <v>605</v>
          </cell>
          <cell r="AE23">
            <v>0</v>
          </cell>
          <cell r="AF23">
            <v>66</v>
          </cell>
          <cell r="AG23">
            <v>23</v>
          </cell>
          <cell r="AH23">
            <v>31</v>
          </cell>
          <cell r="AI23">
            <v>120</v>
          </cell>
          <cell r="AJ23">
            <v>0</v>
          </cell>
          <cell r="AK23">
            <v>65</v>
          </cell>
          <cell r="AL23">
            <v>210</v>
          </cell>
          <cell r="AM23">
            <v>176</v>
          </cell>
          <cell r="AN23">
            <v>451</v>
          </cell>
          <cell r="AO23">
            <v>0</v>
          </cell>
          <cell r="AP23">
            <v>4132</v>
          </cell>
          <cell r="AQ23">
            <v>3738</v>
          </cell>
          <cell r="AR23">
            <v>14852</v>
          </cell>
          <cell r="AS23">
            <v>22722</v>
          </cell>
          <cell r="AT23">
            <v>0</v>
          </cell>
        </row>
        <row r="24">
          <cell r="B24">
            <v>1100</v>
          </cell>
          <cell r="C24">
            <v>1012</v>
          </cell>
          <cell r="D24">
            <v>5729</v>
          </cell>
          <cell r="E24">
            <v>7841</v>
          </cell>
          <cell r="F24">
            <v>0</v>
          </cell>
          <cell r="G24">
            <v>982</v>
          </cell>
          <cell r="H24">
            <v>1214</v>
          </cell>
          <cell r="I24">
            <v>4469</v>
          </cell>
          <cell r="J24">
            <v>6665</v>
          </cell>
          <cell r="K24">
            <v>0</v>
          </cell>
          <cell r="L24">
            <v>677</v>
          </cell>
          <cell r="M24">
            <v>502</v>
          </cell>
          <cell r="N24">
            <v>1907</v>
          </cell>
          <cell r="O24">
            <v>3086</v>
          </cell>
          <cell r="P24">
            <v>0</v>
          </cell>
          <cell r="Q24">
            <v>538</v>
          </cell>
          <cell r="R24">
            <v>588</v>
          </cell>
          <cell r="S24">
            <v>1244</v>
          </cell>
          <cell r="T24">
            <v>2370</v>
          </cell>
          <cell r="U24">
            <v>0</v>
          </cell>
          <cell r="V24">
            <v>721</v>
          </cell>
          <cell r="W24">
            <v>266</v>
          </cell>
          <cell r="X24">
            <v>1321</v>
          </cell>
          <cell r="Y24">
            <v>2308</v>
          </cell>
          <cell r="Z24">
            <v>0</v>
          </cell>
          <cell r="AA24">
            <v>147</v>
          </cell>
          <cell r="AB24">
            <v>34</v>
          </cell>
          <cell r="AC24">
            <v>496</v>
          </cell>
          <cell r="AD24">
            <v>677</v>
          </cell>
          <cell r="AE24">
            <v>0</v>
          </cell>
          <cell r="AF24">
            <v>75</v>
          </cell>
          <cell r="AG24">
            <v>18</v>
          </cell>
          <cell r="AH24">
            <v>26</v>
          </cell>
          <cell r="AI24">
            <v>119</v>
          </cell>
          <cell r="AJ24">
            <v>0</v>
          </cell>
          <cell r="AK24">
            <v>82</v>
          </cell>
          <cell r="AL24">
            <v>253</v>
          </cell>
          <cell r="AM24">
            <v>202</v>
          </cell>
          <cell r="AN24">
            <v>537</v>
          </cell>
          <cell r="AO24">
            <v>0</v>
          </cell>
          <cell r="AP24">
            <v>4322</v>
          </cell>
          <cell r="AQ24">
            <v>3887</v>
          </cell>
          <cell r="AR24">
            <v>15394</v>
          </cell>
          <cell r="AS24">
            <v>23603</v>
          </cell>
          <cell r="AT24">
            <v>0</v>
          </cell>
        </row>
        <row r="25">
          <cell r="B25">
            <v>1061</v>
          </cell>
          <cell r="C25">
            <v>820</v>
          </cell>
          <cell r="D25">
            <v>5151</v>
          </cell>
          <cell r="E25">
            <v>7032</v>
          </cell>
          <cell r="F25">
            <v>0</v>
          </cell>
          <cell r="G25">
            <v>853</v>
          </cell>
          <cell r="H25">
            <v>1112</v>
          </cell>
          <cell r="I25">
            <v>4649</v>
          </cell>
          <cell r="J25">
            <v>6614</v>
          </cell>
          <cell r="K25">
            <v>0</v>
          </cell>
          <cell r="L25">
            <v>512</v>
          </cell>
          <cell r="M25">
            <v>467</v>
          </cell>
          <cell r="N25">
            <v>1813</v>
          </cell>
          <cell r="O25">
            <v>2792</v>
          </cell>
          <cell r="P25">
            <v>0</v>
          </cell>
          <cell r="Q25">
            <v>501</v>
          </cell>
          <cell r="R25">
            <v>604</v>
          </cell>
          <cell r="S25">
            <v>1107</v>
          </cell>
          <cell r="T25">
            <v>2212</v>
          </cell>
          <cell r="U25">
            <v>0</v>
          </cell>
          <cell r="V25">
            <v>718</v>
          </cell>
          <cell r="W25">
            <v>263</v>
          </cell>
          <cell r="X25">
            <v>1296</v>
          </cell>
          <cell r="Y25">
            <v>2277</v>
          </cell>
          <cell r="Z25">
            <v>0</v>
          </cell>
          <cell r="AA25">
            <v>128</v>
          </cell>
          <cell r="AB25">
            <v>33</v>
          </cell>
          <cell r="AC25">
            <v>353</v>
          </cell>
          <cell r="AD25">
            <v>514</v>
          </cell>
          <cell r="AE25">
            <v>0</v>
          </cell>
          <cell r="AF25">
            <v>66</v>
          </cell>
          <cell r="AG25">
            <v>1</v>
          </cell>
          <cell r="AH25">
            <v>33</v>
          </cell>
          <cell r="AI25">
            <v>100</v>
          </cell>
          <cell r="AJ25">
            <v>0</v>
          </cell>
          <cell r="AK25">
            <v>71</v>
          </cell>
          <cell r="AL25">
            <v>197</v>
          </cell>
          <cell r="AM25">
            <v>167</v>
          </cell>
          <cell r="AN25">
            <v>435</v>
          </cell>
          <cell r="AO25">
            <v>0</v>
          </cell>
          <cell r="AP25">
            <v>3910</v>
          </cell>
          <cell r="AQ25">
            <v>3497</v>
          </cell>
          <cell r="AR25">
            <v>14569</v>
          </cell>
          <cell r="AS25">
            <v>21976</v>
          </cell>
          <cell r="AT25">
            <v>0</v>
          </cell>
        </row>
        <row r="26">
          <cell r="B26">
            <v>687</v>
          </cell>
          <cell r="C26">
            <v>636</v>
          </cell>
          <cell r="D26">
            <v>4311</v>
          </cell>
          <cell r="E26">
            <v>5634</v>
          </cell>
          <cell r="F26">
            <v>0</v>
          </cell>
          <cell r="G26">
            <v>648</v>
          </cell>
          <cell r="H26">
            <v>880</v>
          </cell>
          <cell r="I26">
            <v>3334</v>
          </cell>
          <cell r="J26">
            <v>4862</v>
          </cell>
          <cell r="K26">
            <v>0</v>
          </cell>
          <cell r="L26">
            <v>417</v>
          </cell>
          <cell r="M26">
            <v>420</v>
          </cell>
          <cell r="N26">
            <v>1500</v>
          </cell>
          <cell r="O26">
            <v>2337</v>
          </cell>
          <cell r="P26">
            <v>0</v>
          </cell>
          <cell r="Q26">
            <v>299</v>
          </cell>
          <cell r="R26">
            <v>450</v>
          </cell>
          <cell r="S26">
            <v>975</v>
          </cell>
          <cell r="T26">
            <v>1724</v>
          </cell>
          <cell r="U26">
            <v>0</v>
          </cell>
          <cell r="V26">
            <v>746</v>
          </cell>
          <cell r="W26">
            <v>291</v>
          </cell>
          <cell r="X26">
            <v>1306</v>
          </cell>
          <cell r="Y26">
            <v>2343</v>
          </cell>
          <cell r="Z26">
            <v>0</v>
          </cell>
          <cell r="AA26">
            <v>78</v>
          </cell>
          <cell r="AB26">
            <v>36</v>
          </cell>
          <cell r="AC26">
            <v>279</v>
          </cell>
          <cell r="AD26">
            <v>393</v>
          </cell>
          <cell r="AE26">
            <v>0</v>
          </cell>
          <cell r="AF26">
            <v>61</v>
          </cell>
          <cell r="AG26">
            <v>7</v>
          </cell>
          <cell r="AH26">
            <v>26</v>
          </cell>
          <cell r="AI26">
            <v>94</v>
          </cell>
          <cell r="AJ26">
            <v>0</v>
          </cell>
          <cell r="AK26">
            <v>60</v>
          </cell>
          <cell r="AL26">
            <v>118</v>
          </cell>
          <cell r="AM26">
            <v>185</v>
          </cell>
          <cell r="AN26">
            <v>363</v>
          </cell>
          <cell r="AO26">
            <v>0</v>
          </cell>
          <cell r="AP26">
            <v>2996</v>
          </cell>
          <cell r="AQ26">
            <v>2838</v>
          </cell>
          <cell r="AR26">
            <v>11916</v>
          </cell>
          <cell r="AS26">
            <v>17750</v>
          </cell>
          <cell r="AT26">
            <v>0</v>
          </cell>
        </row>
        <row r="27">
          <cell r="B27">
            <v>863</v>
          </cell>
          <cell r="C27">
            <v>771</v>
          </cell>
          <cell r="D27">
            <v>5197</v>
          </cell>
          <cell r="E27">
            <v>6831</v>
          </cell>
          <cell r="F27">
            <v>0</v>
          </cell>
          <cell r="G27">
            <v>708</v>
          </cell>
          <cell r="H27">
            <v>1030</v>
          </cell>
          <cell r="I27">
            <v>3894</v>
          </cell>
          <cell r="J27">
            <v>5632</v>
          </cell>
          <cell r="K27">
            <v>0</v>
          </cell>
          <cell r="L27">
            <v>534</v>
          </cell>
          <cell r="M27">
            <v>488</v>
          </cell>
          <cell r="N27">
            <v>1749</v>
          </cell>
          <cell r="O27">
            <v>2771</v>
          </cell>
          <cell r="P27">
            <v>0</v>
          </cell>
          <cell r="Q27">
            <v>323</v>
          </cell>
          <cell r="R27">
            <v>473</v>
          </cell>
          <cell r="S27">
            <v>1133</v>
          </cell>
          <cell r="T27">
            <v>1929</v>
          </cell>
          <cell r="U27">
            <v>0</v>
          </cell>
          <cell r="V27">
            <v>712</v>
          </cell>
          <cell r="W27">
            <v>285</v>
          </cell>
          <cell r="X27">
            <v>1384</v>
          </cell>
          <cell r="Y27">
            <v>2381</v>
          </cell>
          <cell r="Z27">
            <v>0</v>
          </cell>
          <cell r="AA27">
            <v>102</v>
          </cell>
          <cell r="AB27">
            <v>43</v>
          </cell>
          <cell r="AC27">
            <v>412</v>
          </cell>
          <cell r="AD27">
            <v>557</v>
          </cell>
          <cell r="AE27">
            <v>0</v>
          </cell>
          <cell r="AF27">
            <v>40</v>
          </cell>
          <cell r="AG27">
            <v>21</v>
          </cell>
          <cell r="AH27">
            <v>30</v>
          </cell>
          <cell r="AI27">
            <v>91</v>
          </cell>
          <cell r="AJ27">
            <v>0</v>
          </cell>
          <cell r="AK27">
            <v>69</v>
          </cell>
          <cell r="AL27">
            <v>188</v>
          </cell>
          <cell r="AM27">
            <v>208</v>
          </cell>
          <cell r="AN27">
            <v>465</v>
          </cell>
          <cell r="AO27">
            <v>0</v>
          </cell>
          <cell r="AP27">
            <v>3351</v>
          </cell>
          <cell r="AQ27">
            <v>3299</v>
          </cell>
          <cell r="AR27">
            <v>14007</v>
          </cell>
          <cell r="AS27">
            <v>20657</v>
          </cell>
          <cell r="AT27">
            <v>0</v>
          </cell>
        </row>
        <row r="28">
          <cell r="B28">
            <v>1057</v>
          </cell>
          <cell r="C28">
            <v>883</v>
          </cell>
          <cell r="D28">
            <v>5868</v>
          </cell>
          <cell r="E28">
            <v>7808</v>
          </cell>
          <cell r="F28">
            <v>0</v>
          </cell>
          <cell r="G28">
            <v>810</v>
          </cell>
          <cell r="H28">
            <v>1109</v>
          </cell>
          <cell r="I28">
            <v>4331</v>
          </cell>
          <cell r="J28">
            <v>6250</v>
          </cell>
          <cell r="K28">
            <v>0</v>
          </cell>
          <cell r="L28">
            <v>646</v>
          </cell>
          <cell r="M28">
            <v>509</v>
          </cell>
          <cell r="N28">
            <v>1886</v>
          </cell>
          <cell r="O28">
            <v>3041</v>
          </cell>
          <cell r="P28">
            <v>0</v>
          </cell>
          <cell r="Q28">
            <v>323</v>
          </cell>
          <cell r="R28">
            <v>402</v>
          </cell>
          <cell r="S28">
            <v>1215</v>
          </cell>
          <cell r="T28">
            <v>1940</v>
          </cell>
          <cell r="U28">
            <v>0</v>
          </cell>
          <cell r="V28">
            <v>872</v>
          </cell>
          <cell r="W28">
            <v>276</v>
          </cell>
          <cell r="X28">
            <v>1446</v>
          </cell>
          <cell r="Y28">
            <v>2594</v>
          </cell>
          <cell r="Z28">
            <v>0</v>
          </cell>
          <cell r="AA28">
            <v>115</v>
          </cell>
          <cell r="AB28">
            <v>49</v>
          </cell>
          <cell r="AC28">
            <v>447</v>
          </cell>
          <cell r="AD28">
            <v>611</v>
          </cell>
          <cell r="AE28">
            <v>0</v>
          </cell>
          <cell r="AF28">
            <v>30</v>
          </cell>
          <cell r="AG28">
            <v>14</v>
          </cell>
          <cell r="AH28">
            <v>38</v>
          </cell>
          <cell r="AI28">
            <v>82</v>
          </cell>
          <cell r="AJ28">
            <v>0</v>
          </cell>
          <cell r="AK28">
            <v>72</v>
          </cell>
          <cell r="AL28">
            <v>168</v>
          </cell>
          <cell r="AM28">
            <v>189</v>
          </cell>
          <cell r="AN28">
            <v>429</v>
          </cell>
          <cell r="AO28">
            <v>0</v>
          </cell>
          <cell r="AP28">
            <v>3925</v>
          </cell>
          <cell r="AQ28">
            <v>3410</v>
          </cell>
          <cell r="AR28">
            <v>15420</v>
          </cell>
          <cell r="AS28">
            <v>22755</v>
          </cell>
          <cell r="AT28">
            <v>0</v>
          </cell>
        </row>
        <row r="29">
          <cell r="B29">
            <v>830</v>
          </cell>
          <cell r="C29">
            <v>756</v>
          </cell>
          <cell r="D29">
            <v>4435</v>
          </cell>
          <cell r="E29">
            <v>6021</v>
          </cell>
          <cell r="F29">
            <v>0</v>
          </cell>
          <cell r="G29">
            <v>620</v>
          </cell>
          <cell r="H29">
            <v>910</v>
          </cell>
          <cell r="I29">
            <v>3429</v>
          </cell>
          <cell r="J29">
            <v>4959</v>
          </cell>
          <cell r="K29">
            <v>0</v>
          </cell>
          <cell r="L29">
            <v>440</v>
          </cell>
          <cell r="M29">
            <v>374</v>
          </cell>
          <cell r="N29">
            <v>1316</v>
          </cell>
          <cell r="O29">
            <v>2130</v>
          </cell>
          <cell r="P29">
            <v>0</v>
          </cell>
          <cell r="Q29">
            <v>273</v>
          </cell>
          <cell r="R29">
            <v>415</v>
          </cell>
          <cell r="S29">
            <v>846</v>
          </cell>
          <cell r="T29">
            <v>1534</v>
          </cell>
          <cell r="U29">
            <v>0</v>
          </cell>
          <cell r="V29">
            <v>685</v>
          </cell>
          <cell r="W29">
            <v>282</v>
          </cell>
          <cell r="X29">
            <v>1264</v>
          </cell>
          <cell r="Y29">
            <v>2231</v>
          </cell>
          <cell r="Z29">
            <v>0</v>
          </cell>
          <cell r="AA29">
            <v>85</v>
          </cell>
          <cell r="AB29">
            <v>47</v>
          </cell>
          <cell r="AC29">
            <v>291</v>
          </cell>
          <cell r="AD29">
            <v>423</v>
          </cell>
          <cell r="AE29">
            <v>0</v>
          </cell>
          <cell r="AF29">
            <v>46</v>
          </cell>
          <cell r="AG29">
            <v>18</v>
          </cell>
          <cell r="AH29">
            <v>34</v>
          </cell>
          <cell r="AI29">
            <v>98</v>
          </cell>
          <cell r="AJ29">
            <v>0</v>
          </cell>
          <cell r="AK29">
            <v>72</v>
          </cell>
          <cell r="AL29">
            <v>182</v>
          </cell>
          <cell r="AM29">
            <v>180</v>
          </cell>
          <cell r="AN29">
            <v>434</v>
          </cell>
          <cell r="AO29">
            <v>0</v>
          </cell>
          <cell r="AP29">
            <v>3051</v>
          </cell>
          <cell r="AQ29">
            <v>2984</v>
          </cell>
          <cell r="AR29">
            <v>11795</v>
          </cell>
          <cell r="AS29">
            <v>17830</v>
          </cell>
          <cell r="AT29">
            <v>0</v>
          </cell>
        </row>
        <row r="30">
          <cell r="B30">
            <v>1106</v>
          </cell>
          <cell r="C30">
            <v>786</v>
          </cell>
          <cell r="D30">
            <v>5355</v>
          </cell>
          <cell r="E30">
            <v>7247</v>
          </cell>
          <cell r="F30">
            <v>0</v>
          </cell>
          <cell r="G30">
            <v>856</v>
          </cell>
          <cell r="H30">
            <v>977</v>
          </cell>
          <cell r="I30">
            <v>3825</v>
          </cell>
          <cell r="J30">
            <v>5658</v>
          </cell>
          <cell r="K30">
            <v>0</v>
          </cell>
          <cell r="L30">
            <v>454</v>
          </cell>
          <cell r="M30">
            <v>404</v>
          </cell>
          <cell r="N30">
            <v>1465</v>
          </cell>
          <cell r="O30">
            <v>2323</v>
          </cell>
          <cell r="P30">
            <v>0</v>
          </cell>
          <cell r="Q30">
            <v>266</v>
          </cell>
          <cell r="R30">
            <v>443</v>
          </cell>
          <cell r="S30">
            <v>958</v>
          </cell>
          <cell r="T30">
            <v>1667</v>
          </cell>
          <cell r="U30">
            <v>0</v>
          </cell>
          <cell r="V30">
            <v>650</v>
          </cell>
          <cell r="W30">
            <v>315</v>
          </cell>
          <cell r="X30">
            <v>1287</v>
          </cell>
          <cell r="Y30">
            <v>2252</v>
          </cell>
          <cell r="Z30">
            <v>0</v>
          </cell>
          <cell r="AA30">
            <v>98</v>
          </cell>
          <cell r="AB30">
            <v>56</v>
          </cell>
          <cell r="AC30">
            <v>373</v>
          </cell>
          <cell r="AD30">
            <v>527</v>
          </cell>
          <cell r="AE30">
            <v>0</v>
          </cell>
          <cell r="AF30">
            <v>77</v>
          </cell>
          <cell r="AG30">
            <v>23</v>
          </cell>
          <cell r="AH30">
            <v>30</v>
          </cell>
          <cell r="AI30">
            <v>130</v>
          </cell>
          <cell r="AJ30">
            <v>0</v>
          </cell>
          <cell r="AK30">
            <v>81</v>
          </cell>
          <cell r="AL30">
            <v>174</v>
          </cell>
          <cell r="AM30">
            <v>159</v>
          </cell>
          <cell r="AN30">
            <v>414</v>
          </cell>
          <cell r="AO30">
            <v>0</v>
          </cell>
          <cell r="AP30">
            <v>3588</v>
          </cell>
          <cell r="AQ30">
            <v>3178</v>
          </cell>
          <cell r="AR30">
            <v>13452</v>
          </cell>
          <cell r="AS30">
            <v>20218</v>
          </cell>
          <cell r="AT30">
            <v>0</v>
          </cell>
        </row>
        <row r="31">
          <cell r="B31">
            <v>1235</v>
          </cell>
          <cell r="C31">
            <v>777</v>
          </cell>
          <cell r="D31">
            <v>5149</v>
          </cell>
          <cell r="E31">
            <v>7161</v>
          </cell>
          <cell r="F31">
            <v>0</v>
          </cell>
          <cell r="G31">
            <v>731</v>
          </cell>
          <cell r="H31">
            <v>1067</v>
          </cell>
          <cell r="I31">
            <v>3951</v>
          </cell>
          <cell r="J31">
            <v>5749</v>
          </cell>
          <cell r="K31">
            <v>0</v>
          </cell>
          <cell r="L31">
            <v>566</v>
          </cell>
          <cell r="M31">
            <v>409</v>
          </cell>
          <cell r="N31">
            <v>1495</v>
          </cell>
          <cell r="O31">
            <v>2470</v>
          </cell>
          <cell r="P31">
            <v>0</v>
          </cell>
          <cell r="Q31">
            <v>354</v>
          </cell>
          <cell r="R31">
            <v>658</v>
          </cell>
          <cell r="S31">
            <v>1164</v>
          </cell>
          <cell r="T31">
            <v>2176</v>
          </cell>
          <cell r="U31">
            <v>0</v>
          </cell>
          <cell r="V31">
            <v>718</v>
          </cell>
          <cell r="W31">
            <v>290</v>
          </cell>
          <cell r="X31">
            <v>1332</v>
          </cell>
          <cell r="Y31">
            <v>2340</v>
          </cell>
          <cell r="Z31">
            <v>0</v>
          </cell>
          <cell r="AA31">
            <v>121</v>
          </cell>
          <cell r="AB31">
            <v>46</v>
          </cell>
          <cell r="AC31">
            <v>375</v>
          </cell>
          <cell r="AD31">
            <v>542</v>
          </cell>
          <cell r="AE31">
            <v>0</v>
          </cell>
          <cell r="AF31">
            <v>95</v>
          </cell>
          <cell r="AG31">
            <v>28</v>
          </cell>
          <cell r="AH31">
            <v>34</v>
          </cell>
          <cell r="AI31">
            <v>157</v>
          </cell>
          <cell r="AJ31">
            <v>0</v>
          </cell>
          <cell r="AK31">
            <v>67</v>
          </cell>
          <cell r="AL31">
            <v>200</v>
          </cell>
          <cell r="AM31">
            <v>174</v>
          </cell>
          <cell r="AN31">
            <v>441</v>
          </cell>
          <cell r="AO31">
            <v>0</v>
          </cell>
          <cell r="AP31">
            <v>3887</v>
          </cell>
          <cell r="AQ31">
            <v>3475</v>
          </cell>
          <cell r="AR31">
            <v>13674</v>
          </cell>
          <cell r="AS31">
            <v>21036</v>
          </cell>
          <cell r="AT31">
            <v>0</v>
          </cell>
        </row>
        <row r="32">
          <cell r="B32">
            <v>947</v>
          </cell>
          <cell r="C32">
            <v>804</v>
          </cell>
          <cell r="D32">
            <v>4970</v>
          </cell>
          <cell r="E32">
            <v>6721</v>
          </cell>
          <cell r="F32">
            <v>0</v>
          </cell>
          <cell r="G32">
            <v>730</v>
          </cell>
          <cell r="H32">
            <v>1073</v>
          </cell>
          <cell r="I32">
            <v>3826</v>
          </cell>
          <cell r="J32">
            <v>5629</v>
          </cell>
          <cell r="K32">
            <v>0</v>
          </cell>
          <cell r="L32">
            <v>627</v>
          </cell>
          <cell r="M32">
            <v>532</v>
          </cell>
          <cell r="N32">
            <v>1775</v>
          </cell>
          <cell r="O32">
            <v>2934</v>
          </cell>
          <cell r="P32">
            <v>0</v>
          </cell>
          <cell r="Q32">
            <v>375</v>
          </cell>
          <cell r="R32">
            <v>539</v>
          </cell>
          <cell r="S32">
            <v>1163</v>
          </cell>
          <cell r="T32">
            <v>2077</v>
          </cell>
          <cell r="U32">
            <v>0</v>
          </cell>
          <cell r="V32">
            <v>689</v>
          </cell>
          <cell r="W32">
            <v>344</v>
          </cell>
          <cell r="X32">
            <v>1188</v>
          </cell>
          <cell r="Y32">
            <v>2221</v>
          </cell>
          <cell r="Z32">
            <v>0</v>
          </cell>
          <cell r="AA32">
            <v>117</v>
          </cell>
          <cell r="AB32">
            <v>60</v>
          </cell>
          <cell r="AC32">
            <v>349</v>
          </cell>
          <cell r="AD32">
            <v>526</v>
          </cell>
          <cell r="AE32">
            <v>0</v>
          </cell>
          <cell r="AF32">
            <v>37</v>
          </cell>
          <cell r="AG32">
            <v>5</v>
          </cell>
          <cell r="AH32">
            <v>19</v>
          </cell>
          <cell r="AI32">
            <v>61</v>
          </cell>
          <cell r="AJ32">
            <v>0</v>
          </cell>
          <cell r="AK32">
            <v>76</v>
          </cell>
          <cell r="AL32">
            <v>253</v>
          </cell>
          <cell r="AM32">
            <v>183</v>
          </cell>
          <cell r="AN32">
            <v>512</v>
          </cell>
          <cell r="AO32">
            <v>0</v>
          </cell>
          <cell r="AP32">
            <v>3598</v>
          </cell>
          <cell r="AQ32">
            <v>3610</v>
          </cell>
          <cell r="AR32">
            <v>13473</v>
          </cell>
          <cell r="AS32">
            <v>20681</v>
          </cell>
          <cell r="AT32">
            <v>0</v>
          </cell>
        </row>
        <row r="33">
          <cell r="B33">
            <v>1184</v>
          </cell>
          <cell r="C33">
            <v>974</v>
          </cell>
          <cell r="D33">
            <v>5503</v>
          </cell>
          <cell r="E33">
            <v>7661</v>
          </cell>
          <cell r="F33">
            <v>0</v>
          </cell>
          <cell r="G33">
            <v>849</v>
          </cell>
          <cell r="H33">
            <v>1081</v>
          </cell>
          <cell r="I33">
            <v>4107</v>
          </cell>
          <cell r="J33">
            <v>6037</v>
          </cell>
          <cell r="K33">
            <v>0</v>
          </cell>
          <cell r="L33">
            <v>663</v>
          </cell>
          <cell r="M33">
            <v>522</v>
          </cell>
          <cell r="N33">
            <v>2015</v>
          </cell>
          <cell r="O33">
            <v>3200</v>
          </cell>
          <cell r="P33">
            <v>0</v>
          </cell>
          <cell r="Q33">
            <v>332</v>
          </cell>
          <cell r="R33">
            <v>670</v>
          </cell>
          <cell r="S33">
            <v>1165</v>
          </cell>
          <cell r="T33">
            <v>2167</v>
          </cell>
          <cell r="U33">
            <v>0</v>
          </cell>
          <cell r="V33">
            <v>829</v>
          </cell>
          <cell r="W33">
            <v>335</v>
          </cell>
          <cell r="X33">
            <v>1307</v>
          </cell>
          <cell r="Y33">
            <v>2471</v>
          </cell>
          <cell r="Z33">
            <v>0</v>
          </cell>
          <cell r="AA33">
            <v>113</v>
          </cell>
          <cell r="AB33">
            <v>55</v>
          </cell>
          <cell r="AC33">
            <v>353</v>
          </cell>
          <cell r="AD33">
            <v>521</v>
          </cell>
          <cell r="AE33">
            <v>0</v>
          </cell>
          <cell r="AF33">
            <v>38</v>
          </cell>
          <cell r="AG33">
            <v>9</v>
          </cell>
          <cell r="AH33">
            <v>45</v>
          </cell>
          <cell r="AI33">
            <v>92</v>
          </cell>
          <cell r="AJ33">
            <v>0</v>
          </cell>
          <cell r="AK33">
            <v>93</v>
          </cell>
          <cell r="AL33">
            <v>242</v>
          </cell>
          <cell r="AM33">
            <v>193</v>
          </cell>
          <cell r="AN33">
            <v>528</v>
          </cell>
          <cell r="AO33">
            <v>0</v>
          </cell>
          <cell r="AP33">
            <v>4101</v>
          </cell>
          <cell r="AQ33">
            <v>3888</v>
          </cell>
          <cell r="AR33">
            <v>14688</v>
          </cell>
          <cell r="AS33">
            <v>22677</v>
          </cell>
          <cell r="AT33">
            <v>0</v>
          </cell>
        </row>
        <row r="34">
          <cell r="B34">
            <v>1192</v>
          </cell>
          <cell r="C34">
            <v>906</v>
          </cell>
          <cell r="D34">
            <v>5278</v>
          </cell>
          <cell r="E34">
            <v>7376</v>
          </cell>
          <cell r="F34">
            <v>0</v>
          </cell>
          <cell r="G34">
            <v>875</v>
          </cell>
          <cell r="H34">
            <v>890</v>
          </cell>
          <cell r="I34">
            <v>3726</v>
          </cell>
          <cell r="J34">
            <v>5491</v>
          </cell>
          <cell r="K34">
            <v>0</v>
          </cell>
          <cell r="L34">
            <v>648</v>
          </cell>
          <cell r="M34">
            <v>479</v>
          </cell>
          <cell r="N34">
            <v>1677</v>
          </cell>
          <cell r="O34">
            <v>2804</v>
          </cell>
          <cell r="P34">
            <v>0</v>
          </cell>
          <cell r="Q34">
            <v>349</v>
          </cell>
          <cell r="R34">
            <v>636</v>
          </cell>
          <cell r="S34">
            <v>1277</v>
          </cell>
          <cell r="T34">
            <v>2262</v>
          </cell>
          <cell r="U34">
            <v>0</v>
          </cell>
          <cell r="V34">
            <v>710</v>
          </cell>
          <cell r="W34">
            <v>327</v>
          </cell>
          <cell r="X34">
            <v>1215</v>
          </cell>
          <cell r="Y34">
            <v>2252</v>
          </cell>
          <cell r="Z34">
            <v>0</v>
          </cell>
          <cell r="AA34">
            <v>132</v>
          </cell>
          <cell r="AB34">
            <v>43</v>
          </cell>
          <cell r="AC34">
            <v>380</v>
          </cell>
          <cell r="AD34">
            <v>555</v>
          </cell>
          <cell r="AE34">
            <v>0</v>
          </cell>
          <cell r="AF34">
            <v>26</v>
          </cell>
          <cell r="AG34">
            <v>20</v>
          </cell>
          <cell r="AH34">
            <v>23</v>
          </cell>
          <cell r="AI34">
            <v>69</v>
          </cell>
          <cell r="AJ34">
            <v>0</v>
          </cell>
          <cell r="AK34">
            <v>77</v>
          </cell>
          <cell r="AL34">
            <v>143</v>
          </cell>
          <cell r="AM34">
            <v>189</v>
          </cell>
          <cell r="AN34">
            <v>409</v>
          </cell>
          <cell r="AO34">
            <v>0</v>
          </cell>
          <cell r="AP34">
            <v>4009</v>
          </cell>
          <cell r="AQ34">
            <v>3444</v>
          </cell>
          <cell r="AR34">
            <v>13765</v>
          </cell>
          <cell r="AS34">
            <v>21218</v>
          </cell>
          <cell r="AT34">
            <v>0</v>
          </cell>
        </row>
        <row r="35">
          <cell r="B35">
            <v>1044</v>
          </cell>
          <cell r="C35">
            <v>829</v>
          </cell>
          <cell r="D35">
            <v>4985</v>
          </cell>
          <cell r="E35">
            <v>6858</v>
          </cell>
          <cell r="F35">
            <v>0</v>
          </cell>
          <cell r="G35">
            <v>841</v>
          </cell>
          <cell r="H35">
            <v>1015</v>
          </cell>
          <cell r="I35">
            <v>4003</v>
          </cell>
          <cell r="J35">
            <v>5859</v>
          </cell>
          <cell r="K35">
            <v>0</v>
          </cell>
          <cell r="L35">
            <v>603</v>
          </cell>
          <cell r="M35">
            <v>450</v>
          </cell>
          <cell r="N35">
            <v>1309</v>
          </cell>
          <cell r="O35">
            <v>2362</v>
          </cell>
          <cell r="P35">
            <v>0</v>
          </cell>
          <cell r="Q35">
            <v>393</v>
          </cell>
          <cell r="R35">
            <v>565</v>
          </cell>
          <cell r="S35">
            <v>1107</v>
          </cell>
          <cell r="T35">
            <v>2065</v>
          </cell>
          <cell r="U35">
            <v>0</v>
          </cell>
          <cell r="V35">
            <v>902</v>
          </cell>
          <cell r="W35">
            <v>268</v>
          </cell>
          <cell r="X35">
            <v>1107</v>
          </cell>
          <cell r="Y35">
            <v>2277</v>
          </cell>
          <cell r="Z35">
            <v>0</v>
          </cell>
          <cell r="AA35">
            <v>115</v>
          </cell>
          <cell r="AB35">
            <v>41</v>
          </cell>
          <cell r="AC35">
            <v>322</v>
          </cell>
          <cell r="AD35">
            <v>478</v>
          </cell>
          <cell r="AE35">
            <v>0</v>
          </cell>
          <cell r="AF35">
            <v>50</v>
          </cell>
          <cell r="AG35">
            <v>25</v>
          </cell>
          <cell r="AH35">
            <v>22</v>
          </cell>
          <cell r="AI35">
            <v>97</v>
          </cell>
          <cell r="AJ35">
            <v>0</v>
          </cell>
          <cell r="AK35">
            <v>78</v>
          </cell>
          <cell r="AL35">
            <v>174</v>
          </cell>
          <cell r="AM35">
            <v>158</v>
          </cell>
          <cell r="AN35">
            <v>410</v>
          </cell>
          <cell r="AO35">
            <v>0</v>
          </cell>
          <cell r="AP35">
            <v>4026</v>
          </cell>
          <cell r="AQ35">
            <v>3367</v>
          </cell>
          <cell r="AR35">
            <v>13013</v>
          </cell>
          <cell r="AS35">
            <v>20406</v>
          </cell>
          <cell r="AT35">
            <v>0</v>
          </cell>
        </row>
        <row r="36">
          <cell r="B36">
            <v>1209</v>
          </cell>
          <cell r="C36">
            <v>970</v>
          </cell>
          <cell r="D36">
            <v>5809</v>
          </cell>
          <cell r="E36">
            <v>7988</v>
          </cell>
          <cell r="F36">
            <v>0</v>
          </cell>
          <cell r="G36">
            <v>910</v>
          </cell>
          <cell r="H36">
            <v>1023</v>
          </cell>
          <cell r="I36">
            <v>4230</v>
          </cell>
          <cell r="J36">
            <v>6163</v>
          </cell>
          <cell r="K36">
            <v>0</v>
          </cell>
          <cell r="L36">
            <v>950</v>
          </cell>
          <cell r="M36">
            <v>736</v>
          </cell>
          <cell r="N36">
            <v>2305</v>
          </cell>
          <cell r="O36">
            <v>3991</v>
          </cell>
          <cell r="P36">
            <v>0</v>
          </cell>
          <cell r="Q36">
            <v>368</v>
          </cell>
          <cell r="R36">
            <v>660</v>
          </cell>
          <cell r="S36">
            <v>1233</v>
          </cell>
          <cell r="T36">
            <v>2261</v>
          </cell>
          <cell r="U36">
            <v>0</v>
          </cell>
          <cell r="V36">
            <v>641</v>
          </cell>
          <cell r="W36">
            <v>333</v>
          </cell>
          <cell r="X36">
            <v>1329</v>
          </cell>
          <cell r="Y36">
            <v>2303</v>
          </cell>
          <cell r="Z36">
            <v>0</v>
          </cell>
          <cell r="AA36">
            <v>108</v>
          </cell>
          <cell r="AB36">
            <v>37</v>
          </cell>
          <cell r="AC36">
            <v>432</v>
          </cell>
          <cell r="AD36">
            <v>577</v>
          </cell>
          <cell r="AE36">
            <v>0</v>
          </cell>
          <cell r="AF36">
            <v>24</v>
          </cell>
          <cell r="AG36">
            <v>33</v>
          </cell>
          <cell r="AH36">
            <v>34</v>
          </cell>
          <cell r="AI36">
            <v>91</v>
          </cell>
          <cell r="AJ36">
            <v>0</v>
          </cell>
          <cell r="AK36">
            <v>69</v>
          </cell>
          <cell r="AL36">
            <v>162</v>
          </cell>
          <cell r="AM36">
            <v>250</v>
          </cell>
          <cell r="AN36">
            <v>481</v>
          </cell>
          <cell r="AO36">
            <v>0</v>
          </cell>
          <cell r="AP36">
            <v>4279</v>
          </cell>
          <cell r="AQ36">
            <v>3954</v>
          </cell>
          <cell r="AR36">
            <v>15622</v>
          </cell>
          <cell r="AS36">
            <v>23855</v>
          </cell>
          <cell r="AT36">
            <v>0</v>
          </cell>
        </row>
        <row r="37">
          <cell r="B37">
            <v>882</v>
          </cell>
          <cell r="C37">
            <v>652</v>
          </cell>
          <cell r="D37">
            <v>4451</v>
          </cell>
          <cell r="E37">
            <v>5985</v>
          </cell>
          <cell r="F37">
            <v>0</v>
          </cell>
          <cell r="G37">
            <v>606</v>
          </cell>
          <cell r="H37">
            <v>915</v>
          </cell>
          <cell r="I37">
            <v>3403</v>
          </cell>
          <cell r="J37">
            <v>4924</v>
          </cell>
          <cell r="K37">
            <v>0</v>
          </cell>
          <cell r="L37">
            <v>518</v>
          </cell>
          <cell r="M37">
            <v>481</v>
          </cell>
          <cell r="N37">
            <v>1427</v>
          </cell>
          <cell r="O37">
            <v>2426</v>
          </cell>
          <cell r="P37">
            <v>0</v>
          </cell>
          <cell r="Q37">
            <v>240</v>
          </cell>
          <cell r="R37">
            <v>400</v>
          </cell>
          <cell r="S37">
            <v>926</v>
          </cell>
          <cell r="T37">
            <v>1566</v>
          </cell>
          <cell r="U37">
            <v>0</v>
          </cell>
          <cell r="V37">
            <v>541</v>
          </cell>
          <cell r="W37">
            <v>282</v>
          </cell>
          <cell r="X37">
            <v>1149</v>
          </cell>
          <cell r="Y37">
            <v>1972</v>
          </cell>
          <cell r="Z37">
            <v>0</v>
          </cell>
          <cell r="AA37">
            <v>97</v>
          </cell>
          <cell r="AB37">
            <v>44</v>
          </cell>
          <cell r="AC37">
            <v>285</v>
          </cell>
          <cell r="AD37">
            <v>426</v>
          </cell>
          <cell r="AE37">
            <v>0</v>
          </cell>
          <cell r="AF37">
            <v>27</v>
          </cell>
          <cell r="AG37">
            <v>17</v>
          </cell>
          <cell r="AH37">
            <v>15</v>
          </cell>
          <cell r="AI37">
            <v>59</v>
          </cell>
          <cell r="AJ37">
            <v>0</v>
          </cell>
          <cell r="AK37">
            <v>67</v>
          </cell>
          <cell r="AL37">
            <v>207</v>
          </cell>
          <cell r="AM37">
            <v>228</v>
          </cell>
          <cell r="AN37">
            <v>502</v>
          </cell>
          <cell r="AO37">
            <v>0</v>
          </cell>
          <cell r="AP37">
            <v>2978</v>
          </cell>
          <cell r="AQ37">
            <v>2998</v>
          </cell>
          <cell r="AR37">
            <v>11884</v>
          </cell>
          <cell r="AS37">
            <v>17860</v>
          </cell>
          <cell r="AT37">
            <v>0</v>
          </cell>
        </row>
        <row r="38">
          <cell r="B38">
            <v>780</v>
          </cell>
          <cell r="C38">
            <v>607</v>
          </cell>
          <cell r="D38">
            <v>4496</v>
          </cell>
          <cell r="E38">
            <v>5883</v>
          </cell>
          <cell r="F38">
            <v>0</v>
          </cell>
          <cell r="G38">
            <v>663</v>
          </cell>
          <cell r="H38">
            <v>774</v>
          </cell>
          <cell r="I38">
            <v>3339</v>
          </cell>
          <cell r="J38">
            <v>4776</v>
          </cell>
          <cell r="K38">
            <v>0</v>
          </cell>
          <cell r="L38">
            <v>576</v>
          </cell>
          <cell r="M38">
            <v>666</v>
          </cell>
          <cell r="N38">
            <v>1798</v>
          </cell>
          <cell r="O38">
            <v>3040</v>
          </cell>
          <cell r="P38">
            <v>0</v>
          </cell>
          <cell r="Q38">
            <v>275</v>
          </cell>
          <cell r="R38">
            <v>391</v>
          </cell>
          <cell r="S38">
            <v>1066</v>
          </cell>
          <cell r="T38">
            <v>1732</v>
          </cell>
          <cell r="U38">
            <v>0</v>
          </cell>
          <cell r="V38">
            <v>631</v>
          </cell>
          <cell r="W38">
            <v>269</v>
          </cell>
          <cell r="X38">
            <v>1264</v>
          </cell>
          <cell r="Y38">
            <v>2164</v>
          </cell>
          <cell r="Z38">
            <v>0</v>
          </cell>
          <cell r="AA38">
            <v>80</v>
          </cell>
          <cell r="AB38">
            <v>38</v>
          </cell>
          <cell r="AC38">
            <v>343</v>
          </cell>
          <cell r="AD38">
            <v>461</v>
          </cell>
          <cell r="AE38">
            <v>0</v>
          </cell>
          <cell r="AF38">
            <v>16</v>
          </cell>
          <cell r="AG38">
            <v>8</v>
          </cell>
          <cell r="AH38">
            <v>53</v>
          </cell>
          <cell r="AI38">
            <v>77</v>
          </cell>
          <cell r="AJ38">
            <v>0</v>
          </cell>
          <cell r="AK38">
            <v>50</v>
          </cell>
          <cell r="AL38">
            <v>150</v>
          </cell>
          <cell r="AM38">
            <v>236</v>
          </cell>
          <cell r="AN38">
            <v>436</v>
          </cell>
          <cell r="AO38">
            <v>0</v>
          </cell>
          <cell r="AP38">
            <v>3071</v>
          </cell>
          <cell r="AQ38">
            <v>2903</v>
          </cell>
          <cell r="AR38">
            <v>12595</v>
          </cell>
          <cell r="AS38">
            <v>18569</v>
          </cell>
          <cell r="AT38">
            <v>0</v>
          </cell>
        </row>
        <row r="39">
          <cell r="B39">
            <v>908</v>
          </cell>
          <cell r="C39">
            <v>742</v>
          </cell>
          <cell r="D39">
            <v>5761</v>
          </cell>
          <cell r="E39">
            <v>7411</v>
          </cell>
          <cell r="F39">
            <v>0</v>
          </cell>
          <cell r="G39">
            <v>650</v>
          </cell>
          <cell r="H39">
            <v>1120</v>
          </cell>
          <cell r="I39">
            <v>3622</v>
          </cell>
          <cell r="J39">
            <v>5392</v>
          </cell>
          <cell r="K39">
            <v>0</v>
          </cell>
          <cell r="L39">
            <v>455</v>
          </cell>
          <cell r="M39">
            <v>564</v>
          </cell>
          <cell r="N39">
            <v>1714</v>
          </cell>
          <cell r="O39">
            <v>2733</v>
          </cell>
          <cell r="P39">
            <v>0</v>
          </cell>
          <cell r="Q39">
            <v>269</v>
          </cell>
          <cell r="R39">
            <v>474</v>
          </cell>
          <cell r="S39">
            <v>1143</v>
          </cell>
          <cell r="T39">
            <v>1886</v>
          </cell>
          <cell r="U39">
            <v>0</v>
          </cell>
          <cell r="V39">
            <v>645</v>
          </cell>
          <cell r="W39">
            <v>275</v>
          </cell>
          <cell r="X39">
            <v>1222</v>
          </cell>
          <cell r="Y39">
            <v>2142</v>
          </cell>
          <cell r="Z39">
            <v>0</v>
          </cell>
          <cell r="AA39">
            <v>86</v>
          </cell>
          <cell r="AB39">
            <v>30</v>
          </cell>
          <cell r="AC39">
            <v>328</v>
          </cell>
          <cell r="AD39">
            <v>444</v>
          </cell>
          <cell r="AE39">
            <v>0</v>
          </cell>
          <cell r="AF39">
            <v>16</v>
          </cell>
          <cell r="AG39">
            <v>19</v>
          </cell>
          <cell r="AH39">
            <v>46</v>
          </cell>
          <cell r="AI39">
            <v>81</v>
          </cell>
          <cell r="AJ39">
            <v>0</v>
          </cell>
          <cell r="AK39">
            <v>45</v>
          </cell>
          <cell r="AL39">
            <v>148</v>
          </cell>
          <cell r="AM39">
            <v>261</v>
          </cell>
          <cell r="AN39">
            <v>454</v>
          </cell>
          <cell r="AO39">
            <v>0</v>
          </cell>
          <cell r="AP39">
            <v>3074</v>
          </cell>
          <cell r="AQ39">
            <v>3372</v>
          </cell>
          <cell r="AR39">
            <v>14097</v>
          </cell>
          <cell r="AS39">
            <v>20543</v>
          </cell>
          <cell r="AT39">
            <v>0</v>
          </cell>
        </row>
        <row r="40">
          <cell r="B40">
            <v>969</v>
          </cell>
          <cell r="C40">
            <v>790</v>
          </cell>
          <cell r="D40">
            <v>5821</v>
          </cell>
          <cell r="E40">
            <v>7580</v>
          </cell>
          <cell r="F40">
            <v>0</v>
          </cell>
          <cell r="G40">
            <v>659</v>
          </cell>
          <cell r="H40">
            <v>1011</v>
          </cell>
          <cell r="I40">
            <v>3699</v>
          </cell>
          <cell r="J40">
            <v>5369</v>
          </cell>
          <cell r="K40">
            <v>0</v>
          </cell>
          <cell r="L40">
            <v>545</v>
          </cell>
          <cell r="M40">
            <v>534</v>
          </cell>
          <cell r="N40">
            <v>1805</v>
          </cell>
          <cell r="O40">
            <v>2884</v>
          </cell>
          <cell r="P40">
            <v>0</v>
          </cell>
          <cell r="Q40">
            <v>372</v>
          </cell>
          <cell r="R40">
            <v>531</v>
          </cell>
          <cell r="S40">
            <v>1128</v>
          </cell>
          <cell r="T40">
            <v>2031</v>
          </cell>
          <cell r="U40">
            <v>0</v>
          </cell>
          <cell r="V40">
            <v>673</v>
          </cell>
          <cell r="W40">
            <v>256</v>
          </cell>
          <cell r="X40">
            <v>1265</v>
          </cell>
          <cell r="Y40">
            <v>2194</v>
          </cell>
          <cell r="Z40">
            <v>0</v>
          </cell>
          <cell r="AA40">
            <v>111</v>
          </cell>
          <cell r="AB40">
            <v>43</v>
          </cell>
          <cell r="AC40">
            <v>392</v>
          </cell>
          <cell r="AD40">
            <v>546</v>
          </cell>
          <cell r="AE40">
            <v>0</v>
          </cell>
          <cell r="AF40">
            <v>29</v>
          </cell>
          <cell r="AG40">
            <v>27</v>
          </cell>
          <cell r="AH40">
            <v>52</v>
          </cell>
          <cell r="AI40">
            <v>108</v>
          </cell>
          <cell r="AJ40">
            <v>0</v>
          </cell>
          <cell r="AK40">
            <v>53</v>
          </cell>
          <cell r="AL40">
            <v>159</v>
          </cell>
          <cell r="AM40">
            <v>278</v>
          </cell>
          <cell r="AN40">
            <v>490</v>
          </cell>
          <cell r="AO40">
            <v>0</v>
          </cell>
          <cell r="AP40">
            <v>3411</v>
          </cell>
          <cell r="AQ40">
            <v>3351</v>
          </cell>
          <cell r="AR40">
            <v>14440</v>
          </cell>
          <cell r="AS40">
            <v>21202</v>
          </cell>
          <cell r="AT40">
            <v>0</v>
          </cell>
        </row>
        <row r="41">
          <cell r="B41">
            <v>915</v>
          </cell>
          <cell r="C41">
            <v>660</v>
          </cell>
          <cell r="D41">
            <v>4926</v>
          </cell>
          <cell r="E41">
            <v>6501</v>
          </cell>
          <cell r="F41">
            <v>0</v>
          </cell>
          <cell r="G41">
            <v>748</v>
          </cell>
          <cell r="H41">
            <v>1033</v>
          </cell>
          <cell r="I41">
            <v>3492</v>
          </cell>
          <cell r="J41">
            <v>5273</v>
          </cell>
          <cell r="K41">
            <v>0</v>
          </cell>
          <cell r="L41">
            <v>480</v>
          </cell>
          <cell r="M41">
            <v>453</v>
          </cell>
          <cell r="N41">
            <v>1521</v>
          </cell>
          <cell r="O41">
            <v>2454</v>
          </cell>
          <cell r="P41">
            <v>0</v>
          </cell>
          <cell r="Q41">
            <v>282</v>
          </cell>
          <cell r="R41">
            <v>464</v>
          </cell>
          <cell r="S41">
            <v>1145</v>
          </cell>
          <cell r="T41">
            <v>1891</v>
          </cell>
          <cell r="U41">
            <v>0</v>
          </cell>
          <cell r="V41">
            <v>689</v>
          </cell>
          <cell r="W41">
            <v>278</v>
          </cell>
          <cell r="X41">
            <v>1347</v>
          </cell>
          <cell r="Y41">
            <v>2314</v>
          </cell>
          <cell r="Z41">
            <v>0</v>
          </cell>
          <cell r="AA41">
            <v>76</v>
          </cell>
          <cell r="AB41">
            <v>46</v>
          </cell>
          <cell r="AC41">
            <v>337</v>
          </cell>
          <cell r="AD41">
            <v>459</v>
          </cell>
          <cell r="AE41">
            <v>0</v>
          </cell>
          <cell r="AF41">
            <v>11</v>
          </cell>
          <cell r="AG41">
            <v>11</v>
          </cell>
          <cell r="AH41">
            <v>38</v>
          </cell>
          <cell r="AI41">
            <v>60</v>
          </cell>
          <cell r="AJ41">
            <v>0</v>
          </cell>
          <cell r="AK41">
            <v>58</v>
          </cell>
          <cell r="AL41">
            <v>200</v>
          </cell>
          <cell r="AM41">
            <v>192</v>
          </cell>
          <cell r="AN41">
            <v>450</v>
          </cell>
          <cell r="AO41">
            <v>0</v>
          </cell>
          <cell r="AP41">
            <v>3259</v>
          </cell>
          <cell r="AQ41">
            <v>3145</v>
          </cell>
          <cell r="AR41">
            <v>12998</v>
          </cell>
          <cell r="AS41">
            <v>19402</v>
          </cell>
          <cell r="AT41">
            <v>0</v>
          </cell>
        </row>
        <row r="42">
          <cell r="B42">
            <v>1251</v>
          </cell>
          <cell r="C42">
            <v>1019</v>
          </cell>
          <cell r="D42">
            <v>5976</v>
          </cell>
          <cell r="E42">
            <v>8246</v>
          </cell>
          <cell r="F42">
            <v>0</v>
          </cell>
          <cell r="G42">
            <v>871</v>
          </cell>
          <cell r="H42">
            <v>1043</v>
          </cell>
          <cell r="I42">
            <v>4188</v>
          </cell>
          <cell r="J42">
            <v>6102</v>
          </cell>
          <cell r="K42">
            <v>0</v>
          </cell>
          <cell r="L42">
            <v>640</v>
          </cell>
          <cell r="M42">
            <v>492</v>
          </cell>
          <cell r="N42">
            <v>1828</v>
          </cell>
          <cell r="O42">
            <v>2960</v>
          </cell>
          <cell r="P42">
            <v>0</v>
          </cell>
          <cell r="Q42">
            <v>346</v>
          </cell>
          <cell r="R42">
            <v>531</v>
          </cell>
          <cell r="S42">
            <v>1231</v>
          </cell>
          <cell r="T42">
            <v>2108</v>
          </cell>
          <cell r="U42">
            <v>0</v>
          </cell>
          <cell r="V42">
            <v>705</v>
          </cell>
          <cell r="W42">
            <v>354</v>
          </cell>
          <cell r="X42">
            <v>1342</v>
          </cell>
          <cell r="Y42">
            <v>2401</v>
          </cell>
          <cell r="Z42">
            <v>0</v>
          </cell>
          <cell r="AA42">
            <v>106</v>
          </cell>
          <cell r="AB42">
            <v>42</v>
          </cell>
          <cell r="AC42">
            <v>421</v>
          </cell>
          <cell r="AD42">
            <v>569</v>
          </cell>
          <cell r="AE42">
            <v>0</v>
          </cell>
          <cell r="AF42">
            <v>41</v>
          </cell>
          <cell r="AG42">
            <v>33</v>
          </cell>
          <cell r="AH42">
            <v>55</v>
          </cell>
          <cell r="AI42">
            <v>129</v>
          </cell>
          <cell r="AJ42">
            <v>0</v>
          </cell>
          <cell r="AK42">
            <v>70</v>
          </cell>
          <cell r="AL42">
            <v>246</v>
          </cell>
          <cell r="AM42">
            <v>240</v>
          </cell>
          <cell r="AN42">
            <v>556</v>
          </cell>
          <cell r="AO42">
            <v>0</v>
          </cell>
          <cell r="AP42">
            <v>4030</v>
          </cell>
          <cell r="AQ42">
            <v>3760</v>
          </cell>
          <cell r="AR42">
            <v>15281</v>
          </cell>
          <cell r="AS42">
            <v>23071</v>
          </cell>
          <cell r="AT42">
            <v>0</v>
          </cell>
        </row>
        <row r="43">
          <cell r="B43">
            <v>1070</v>
          </cell>
          <cell r="C43">
            <v>855</v>
          </cell>
          <cell r="D43">
            <v>4873</v>
          </cell>
          <cell r="E43">
            <v>6798</v>
          </cell>
          <cell r="F43">
            <v>0</v>
          </cell>
          <cell r="G43">
            <v>745</v>
          </cell>
          <cell r="H43">
            <v>843</v>
          </cell>
          <cell r="I43">
            <v>3427</v>
          </cell>
          <cell r="J43">
            <v>5015</v>
          </cell>
          <cell r="K43">
            <v>0</v>
          </cell>
          <cell r="L43">
            <v>512</v>
          </cell>
          <cell r="M43">
            <v>446</v>
          </cell>
          <cell r="N43">
            <v>1712</v>
          </cell>
          <cell r="O43">
            <v>2670</v>
          </cell>
          <cell r="P43">
            <v>0</v>
          </cell>
          <cell r="Q43">
            <v>297</v>
          </cell>
          <cell r="R43">
            <v>496</v>
          </cell>
          <cell r="S43">
            <v>1111</v>
          </cell>
          <cell r="T43">
            <v>1904</v>
          </cell>
          <cell r="U43">
            <v>0</v>
          </cell>
          <cell r="V43">
            <v>664</v>
          </cell>
          <cell r="W43">
            <v>234</v>
          </cell>
          <cell r="X43">
            <v>1241</v>
          </cell>
          <cell r="Y43">
            <v>2139</v>
          </cell>
          <cell r="Z43">
            <v>0</v>
          </cell>
          <cell r="AA43">
            <v>96</v>
          </cell>
          <cell r="AB43">
            <v>40</v>
          </cell>
          <cell r="AC43">
            <v>380</v>
          </cell>
          <cell r="AD43">
            <v>516</v>
          </cell>
          <cell r="AE43">
            <v>0</v>
          </cell>
          <cell r="AF43">
            <v>27</v>
          </cell>
          <cell r="AG43">
            <v>51</v>
          </cell>
          <cell r="AH43">
            <v>55</v>
          </cell>
          <cell r="AI43">
            <v>133</v>
          </cell>
          <cell r="AJ43">
            <v>0</v>
          </cell>
          <cell r="AK43">
            <v>58</v>
          </cell>
          <cell r="AL43">
            <v>179</v>
          </cell>
          <cell r="AM43">
            <v>210</v>
          </cell>
          <cell r="AN43">
            <v>447</v>
          </cell>
          <cell r="AO43">
            <v>0</v>
          </cell>
          <cell r="AP43">
            <v>3469</v>
          </cell>
          <cell r="AQ43">
            <v>3144</v>
          </cell>
          <cell r="AR43">
            <v>13009</v>
          </cell>
          <cell r="AS43">
            <v>19622</v>
          </cell>
          <cell r="AT43">
            <v>0</v>
          </cell>
        </row>
        <row r="44">
          <cell r="B44">
            <v>1101</v>
          </cell>
          <cell r="C44">
            <v>814</v>
          </cell>
          <cell r="D44">
            <v>4862</v>
          </cell>
          <cell r="E44">
            <v>6777</v>
          </cell>
          <cell r="F44">
            <v>0</v>
          </cell>
          <cell r="G44">
            <v>718</v>
          </cell>
          <cell r="H44">
            <v>807</v>
          </cell>
          <cell r="I44">
            <v>3552</v>
          </cell>
          <cell r="J44">
            <v>5077</v>
          </cell>
          <cell r="K44">
            <v>0</v>
          </cell>
          <cell r="L44">
            <v>606</v>
          </cell>
          <cell r="M44">
            <v>493</v>
          </cell>
          <cell r="N44">
            <v>1832</v>
          </cell>
          <cell r="O44">
            <v>2931</v>
          </cell>
          <cell r="P44">
            <v>0</v>
          </cell>
          <cell r="Q44">
            <v>316</v>
          </cell>
          <cell r="R44">
            <v>459</v>
          </cell>
          <cell r="S44">
            <v>1096</v>
          </cell>
          <cell r="T44">
            <v>1871</v>
          </cell>
          <cell r="U44">
            <v>0</v>
          </cell>
          <cell r="V44">
            <v>651</v>
          </cell>
          <cell r="W44">
            <v>246</v>
          </cell>
          <cell r="X44">
            <v>1127</v>
          </cell>
          <cell r="Y44">
            <v>2024</v>
          </cell>
          <cell r="Z44">
            <v>0</v>
          </cell>
          <cell r="AA44">
            <v>106</v>
          </cell>
          <cell r="AB44">
            <v>40</v>
          </cell>
          <cell r="AC44">
            <v>381</v>
          </cell>
          <cell r="AD44">
            <v>527</v>
          </cell>
          <cell r="AE44">
            <v>0</v>
          </cell>
          <cell r="AF44">
            <v>22</v>
          </cell>
          <cell r="AG44">
            <v>10</v>
          </cell>
          <cell r="AH44">
            <v>31</v>
          </cell>
          <cell r="AI44">
            <v>63</v>
          </cell>
          <cell r="AJ44">
            <v>0</v>
          </cell>
          <cell r="AK44">
            <v>41</v>
          </cell>
          <cell r="AL44">
            <v>163</v>
          </cell>
          <cell r="AM44">
            <v>218</v>
          </cell>
          <cell r="AN44">
            <v>422</v>
          </cell>
          <cell r="AO44">
            <v>0</v>
          </cell>
          <cell r="AP44">
            <v>3561</v>
          </cell>
          <cell r="AQ44">
            <v>3032</v>
          </cell>
          <cell r="AR44">
            <v>13099</v>
          </cell>
          <cell r="AS44">
            <v>19692</v>
          </cell>
          <cell r="AT44">
            <v>0</v>
          </cell>
        </row>
        <row r="45">
          <cell r="B45">
            <v>1331</v>
          </cell>
          <cell r="C45">
            <v>812</v>
          </cell>
          <cell r="D45">
            <v>5757</v>
          </cell>
          <cell r="E45">
            <v>7900</v>
          </cell>
          <cell r="F45">
            <v>0</v>
          </cell>
          <cell r="G45">
            <v>814</v>
          </cell>
          <cell r="H45">
            <v>956</v>
          </cell>
          <cell r="I45">
            <v>4233</v>
          </cell>
          <cell r="J45">
            <v>6003</v>
          </cell>
          <cell r="K45">
            <v>0</v>
          </cell>
          <cell r="L45">
            <v>678</v>
          </cell>
          <cell r="M45">
            <v>536</v>
          </cell>
          <cell r="N45">
            <v>1803</v>
          </cell>
          <cell r="O45">
            <v>3017</v>
          </cell>
          <cell r="P45">
            <v>0</v>
          </cell>
          <cell r="Q45">
            <v>274</v>
          </cell>
          <cell r="R45">
            <v>416</v>
          </cell>
          <cell r="S45">
            <v>1332</v>
          </cell>
          <cell r="T45">
            <v>2022</v>
          </cell>
          <cell r="U45">
            <v>0</v>
          </cell>
          <cell r="V45">
            <v>672</v>
          </cell>
          <cell r="W45">
            <v>290</v>
          </cell>
          <cell r="X45">
            <v>1394</v>
          </cell>
          <cell r="Y45">
            <v>2356</v>
          </cell>
          <cell r="Z45">
            <v>0</v>
          </cell>
          <cell r="AA45">
            <v>105</v>
          </cell>
          <cell r="AB45">
            <v>47</v>
          </cell>
          <cell r="AC45">
            <v>505</v>
          </cell>
          <cell r="AD45">
            <v>657</v>
          </cell>
          <cell r="AE45">
            <v>0</v>
          </cell>
          <cell r="AF45">
            <v>33</v>
          </cell>
          <cell r="AG45">
            <v>21</v>
          </cell>
          <cell r="AH45">
            <v>57</v>
          </cell>
          <cell r="AI45">
            <v>111</v>
          </cell>
          <cell r="AJ45">
            <v>0</v>
          </cell>
          <cell r="AK45">
            <v>47</v>
          </cell>
          <cell r="AL45">
            <v>158</v>
          </cell>
          <cell r="AM45">
            <v>230</v>
          </cell>
          <cell r="AN45">
            <v>435</v>
          </cell>
          <cell r="AO45">
            <v>0</v>
          </cell>
          <cell r="AP45">
            <v>3954</v>
          </cell>
          <cell r="AQ45">
            <v>3236</v>
          </cell>
          <cell r="AR45">
            <v>15311</v>
          </cell>
          <cell r="AS45">
            <v>22501</v>
          </cell>
          <cell r="AT45">
            <v>0</v>
          </cell>
        </row>
        <row r="46">
          <cell r="B46">
            <v>1147</v>
          </cell>
          <cell r="C46">
            <v>739</v>
          </cell>
          <cell r="D46">
            <v>5380</v>
          </cell>
          <cell r="E46">
            <v>7266</v>
          </cell>
          <cell r="F46">
            <v>0</v>
          </cell>
          <cell r="G46">
            <v>718</v>
          </cell>
          <cell r="H46">
            <v>851</v>
          </cell>
          <cell r="I46">
            <v>3966</v>
          </cell>
          <cell r="J46">
            <v>5535</v>
          </cell>
          <cell r="K46">
            <v>0</v>
          </cell>
          <cell r="L46">
            <v>652</v>
          </cell>
          <cell r="M46">
            <v>518</v>
          </cell>
          <cell r="N46">
            <v>2011</v>
          </cell>
          <cell r="O46">
            <v>3181</v>
          </cell>
          <cell r="P46">
            <v>0</v>
          </cell>
          <cell r="Q46">
            <v>356</v>
          </cell>
          <cell r="R46">
            <v>520</v>
          </cell>
          <cell r="S46">
            <v>1364</v>
          </cell>
          <cell r="T46">
            <v>2240</v>
          </cell>
          <cell r="U46">
            <v>0</v>
          </cell>
          <cell r="V46">
            <v>702</v>
          </cell>
          <cell r="W46">
            <v>199</v>
          </cell>
          <cell r="X46">
            <v>1340</v>
          </cell>
          <cell r="Y46">
            <v>2241</v>
          </cell>
          <cell r="Z46">
            <v>0</v>
          </cell>
          <cell r="AA46">
            <v>128</v>
          </cell>
          <cell r="AB46">
            <v>54</v>
          </cell>
          <cell r="AC46">
            <v>406</v>
          </cell>
          <cell r="AD46">
            <v>588</v>
          </cell>
          <cell r="AE46">
            <v>0</v>
          </cell>
          <cell r="AF46">
            <v>20</v>
          </cell>
          <cell r="AG46">
            <v>26</v>
          </cell>
          <cell r="AH46">
            <v>35</v>
          </cell>
          <cell r="AI46">
            <v>81</v>
          </cell>
          <cell r="AJ46">
            <v>0</v>
          </cell>
          <cell r="AK46">
            <v>46</v>
          </cell>
          <cell r="AL46">
            <v>140</v>
          </cell>
          <cell r="AM46">
            <v>254</v>
          </cell>
          <cell r="AN46">
            <v>440</v>
          </cell>
          <cell r="AO46">
            <v>0</v>
          </cell>
          <cell r="AP46">
            <v>3769</v>
          </cell>
          <cell r="AQ46">
            <v>3047</v>
          </cell>
          <cell r="AR46">
            <v>14756</v>
          </cell>
          <cell r="AS46">
            <v>21572</v>
          </cell>
          <cell r="AT46">
            <v>0</v>
          </cell>
        </row>
        <row r="47">
          <cell r="B47">
            <v>1121</v>
          </cell>
          <cell r="C47">
            <v>849</v>
          </cell>
          <cell r="D47">
            <v>5578</v>
          </cell>
          <cell r="E47">
            <v>7548</v>
          </cell>
          <cell r="F47">
            <v>0</v>
          </cell>
          <cell r="G47">
            <v>767</v>
          </cell>
          <cell r="H47">
            <v>1029</v>
          </cell>
          <cell r="I47">
            <v>4364</v>
          </cell>
          <cell r="J47">
            <v>6160</v>
          </cell>
          <cell r="K47">
            <v>0</v>
          </cell>
          <cell r="L47">
            <v>694</v>
          </cell>
          <cell r="M47">
            <v>508</v>
          </cell>
          <cell r="N47">
            <v>2002</v>
          </cell>
          <cell r="O47">
            <v>3204</v>
          </cell>
          <cell r="P47">
            <v>0</v>
          </cell>
          <cell r="Q47">
            <v>307</v>
          </cell>
          <cell r="R47">
            <v>497</v>
          </cell>
          <cell r="S47">
            <v>1280</v>
          </cell>
          <cell r="T47">
            <v>2084</v>
          </cell>
          <cell r="U47">
            <v>0</v>
          </cell>
          <cell r="V47">
            <v>704</v>
          </cell>
          <cell r="W47">
            <v>202</v>
          </cell>
          <cell r="X47">
            <v>1405</v>
          </cell>
          <cell r="Y47">
            <v>2311</v>
          </cell>
          <cell r="Z47">
            <v>0</v>
          </cell>
          <cell r="AA47">
            <v>134</v>
          </cell>
          <cell r="AB47">
            <v>40</v>
          </cell>
          <cell r="AC47">
            <v>494</v>
          </cell>
          <cell r="AD47">
            <v>668</v>
          </cell>
          <cell r="AE47">
            <v>0</v>
          </cell>
          <cell r="AF47">
            <v>19</v>
          </cell>
          <cell r="AG47">
            <v>34</v>
          </cell>
          <cell r="AH47">
            <v>34</v>
          </cell>
          <cell r="AI47">
            <v>87</v>
          </cell>
          <cell r="AJ47">
            <v>0</v>
          </cell>
          <cell r="AK47">
            <v>49</v>
          </cell>
          <cell r="AL47">
            <v>141</v>
          </cell>
          <cell r="AM47">
            <v>305</v>
          </cell>
          <cell r="AN47">
            <v>495</v>
          </cell>
          <cell r="AO47">
            <v>0</v>
          </cell>
          <cell r="AP47">
            <v>3795</v>
          </cell>
          <cell r="AQ47">
            <v>3300</v>
          </cell>
          <cell r="AR47">
            <v>15462</v>
          </cell>
          <cell r="AS47">
            <v>22557</v>
          </cell>
          <cell r="AT47">
            <v>0</v>
          </cell>
        </row>
        <row r="48">
          <cell r="B48">
            <v>1238</v>
          </cell>
          <cell r="C48">
            <v>1021</v>
          </cell>
          <cell r="D48">
            <v>6684</v>
          </cell>
          <cell r="E48">
            <v>8943</v>
          </cell>
          <cell r="F48">
            <v>0</v>
          </cell>
          <cell r="G48">
            <v>966</v>
          </cell>
          <cell r="H48">
            <v>1081</v>
          </cell>
          <cell r="I48">
            <v>4532</v>
          </cell>
          <cell r="J48">
            <v>6579</v>
          </cell>
          <cell r="K48">
            <v>0</v>
          </cell>
          <cell r="L48">
            <v>832</v>
          </cell>
          <cell r="M48">
            <v>632</v>
          </cell>
          <cell r="N48">
            <v>2396</v>
          </cell>
          <cell r="O48">
            <v>3860</v>
          </cell>
          <cell r="P48">
            <v>0</v>
          </cell>
          <cell r="Q48">
            <v>284</v>
          </cell>
          <cell r="R48">
            <v>447</v>
          </cell>
          <cell r="S48">
            <v>1586</v>
          </cell>
          <cell r="T48">
            <v>2317</v>
          </cell>
          <cell r="U48">
            <v>0</v>
          </cell>
          <cell r="V48">
            <v>737</v>
          </cell>
          <cell r="W48">
            <v>181</v>
          </cell>
          <cell r="X48">
            <v>1478</v>
          </cell>
          <cell r="Y48">
            <v>2396</v>
          </cell>
          <cell r="Z48">
            <v>0</v>
          </cell>
          <cell r="AA48">
            <v>122</v>
          </cell>
          <cell r="AB48">
            <v>49</v>
          </cell>
          <cell r="AC48">
            <v>497</v>
          </cell>
          <cell r="AD48">
            <v>668</v>
          </cell>
          <cell r="AE48">
            <v>0</v>
          </cell>
          <cell r="AF48">
            <v>29</v>
          </cell>
          <cell r="AG48">
            <v>40</v>
          </cell>
          <cell r="AH48">
            <v>49</v>
          </cell>
          <cell r="AI48">
            <v>118</v>
          </cell>
          <cell r="AJ48">
            <v>0</v>
          </cell>
          <cell r="AK48">
            <v>59</v>
          </cell>
          <cell r="AL48">
            <v>149</v>
          </cell>
          <cell r="AM48">
            <v>325</v>
          </cell>
          <cell r="AN48">
            <v>533</v>
          </cell>
          <cell r="AO48">
            <v>0</v>
          </cell>
          <cell r="AP48">
            <v>4267</v>
          </cell>
          <cell r="AQ48">
            <v>3600</v>
          </cell>
          <cell r="AR48">
            <v>17547</v>
          </cell>
          <cell r="AS48">
            <v>25414</v>
          </cell>
          <cell r="AT48">
            <v>0</v>
          </cell>
        </row>
        <row r="49">
          <cell r="B49">
            <v>974</v>
          </cell>
          <cell r="C49">
            <v>724</v>
          </cell>
          <cell r="D49">
            <v>5074</v>
          </cell>
          <cell r="E49">
            <v>6772</v>
          </cell>
          <cell r="F49">
            <v>0</v>
          </cell>
          <cell r="G49">
            <v>806</v>
          </cell>
          <cell r="H49">
            <v>868</v>
          </cell>
          <cell r="I49">
            <v>3687</v>
          </cell>
          <cell r="J49">
            <v>5361</v>
          </cell>
          <cell r="K49">
            <v>0</v>
          </cell>
          <cell r="L49">
            <v>623</v>
          </cell>
          <cell r="M49">
            <v>477</v>
          </cell>
          <cell r="N49">
            <v>1672</v>
          </cell>
          <cell r="O49">
            <v>2772</v>
          </cell>
          <cell r="P49">
            <v>0</v>
          </cell>
          <cell r="Q49">
            <v>207</v>
          </cell>
          <cell r="R49">
            <v>241</v>
          </cell>
          <cell r="S49">
            <v>1087</v>
          </cell>
          <cell r="T49">
            <v>1535</v>
          </cell>
          <cell r="U49">
            <v>0</v>
          </cell>
          <cell r="V49">
            <v>584</v>
          </cell>
          <cell r="W49">
            <v>167</v>
          </cell>
          <cell r="X49">
            <v>1221</v>
          </cell>
          <cell r="Y49">
            <v>1972</v>
          </cell>
          <cell r="Z49">
            <v>0</v>
          </cell>
          <cell r="AA49">
            <v>86</v>
          </cell>
          <cell r="AB49">
            <v>33</v>
          </cell>
          <cell r="AC49">
            <v>389</v>
          </cell>
          <cell r="AD49">
            <v>508</v>
          </cell>
          <cell r="AE49">
            <v>0</v>
          </cell>
          <cell r="AF49">
            <v>13</v>
          </cell>
          <cell r="AG49">
            <v>20</v>
          </cell>
          <cell r="AH49">
            <v>29</v>
          </cell>
          <cell r="AI49">
            <v>62</v>
          </cell>
          <cell r="AJ49">
            <v>0</v>
          </cell>
          <cell r="AK49">
            <v>35</v>
          </cell>
          <cell r="AL49">
            <v>141</v>
          </cell>
          <cell r="AM49">
            <v>247</v>
          </cell>
          <cell r="AN49">
            <v>423</v>
          </cell>
          <cell r="AO49">
            <v>0</v>
          </cell>
          <cell r="AP49">
            <v>3328</v>
          </cell>
          <cell r="AQ49">
            <v>2671</v>
          </cell>
          <cell r="AR49">
            <v>13406</v>
          </cell>
          <cell r="AS49">
            <v>19405</v>
          </cell>
          <cell r="AT49">
            <v>0</v>
          </cell>
        </row>
        <row r="50">
          <cell r="B50">
            <v>1189</v>
          </cell>
          <cell r="C50">
            <v>751</v>
          </cell>
          <cell r="D50">
            <v>5886</v>
          </cell>
          <cell r="E50">
            <v>7826</v>
          </cell>
          <cell r="F50">
            <v>0</v>
          </cell>
          <cell r="G50">
            <v>851</v>
          </cell>
          <cell r="H50">
            <v>827</v>
          </cell>
          <cell r="I50">
            <v>4315</v>
          </cell>
          <cell r="J50">
            <v>5993</v>
          </cell>
          <cell r="K50">
            <v>0</v>
          </cell>
          <cell r="L50">
            <v>793</v>
          </cell>
          <cell r="M50">
            <v>599</v>
          </cell>
          <cell r="N50">
            <v>2249</v>
          </cell>
          <cell r="O50">
            <v>3641</v>
          </cell>
          <cell r="P50">
            <v>0</v>
          </cell>
          <cell r="Q50">
            <v>276</v>
          </cell>
          <cell r="R50">
            <v>451</v>
          </cell>
          <cell r="S50">
            <v>1477</v>
          </cell>
          <cell r="T50">
            <v>2204</v>
          </cell>
          <cell r="U50">
            <v>0</v>
          </cell>
          <cell r="V50">
            <v>643</v>
          </cell>
          <cell r="W50">
            <v>208</v>
          </cell>
          <cell r="X50">
            <v>1477</v>
          </cell>
          <cell r="Y50">
            <v>2328</v>
          </cell>
          <cell r="Z50">
            <v>0</v>
          </cell>
          <cell r="AA50">
            <v>101</v>
          </cell>
          <cell r="AB50">
            <v>42</v>
          </cell>
          <cell r="AC50">
            <v>424</v>
          </cell>
          <cell r="AD50">
            <v>567</v>
          </cell>
          <cell r="AE50">
            <v>0</v>
          </cell>
          <cell r="AF50">
            <v>18</v>
          </cell>
          <cell r="AG50">
            <v>21</v>
          </cell>
          <cell r="AH50">
            <v>51</v>
          </cell>
          <cell r="AI50">
            <v>90</v>
          </cell>
          <cell r="AJ50">
            <v>0</v>
          </cell>
          <cell r="AK50">
            <v>46</v>
          </cell>
          <cell r="AL50">
            <v>145</v>
          </cell>
          <cell r="AM50">
            <v>323</v>
          </cell>
          <cell r="AN50">
            <v>514</v>
          </cell>
          <cell r="AO50">
            <v>0</v>
          </cell>
          <cell r="AP50">
            <v>3917</v>
          </cell>
          <cell r="AQ50">
            <v>3044</v>
          </cell>
          <cell r="AR50">
            <v>16202</v>
          </cell>
          <cell r="AS50">
            <v>23163</v>
          </cell>
          <cell r="AT50">
            <v>0</v>
          </cell>
        </row>
        <row r="51">
          <cell r="B51">
            <v>1064</v>
          </cell>
          <cell r="C51">
            <v>898</v>
          </cell>
          <cell r="D51">
            <v>6342</v>
          </cell>
          <cell r="E51">
            <v>8304</v>
          </cell>
          <cell r="F51">
            <v>0</v>
          </cell>
          <cell r="G51">
            <v>815</v>
          </cell>
          <cell r="H51">
            <v>924</v>
          </cell>
          <cell r="I51">
            <v>4373</v>
          </cell>
          <cell r="J51">
            <v>6112</v>
          </cell>
          <cell r="K51">
            <v>0</v>
          </cell>
          <cell r="L51">
            <v>767</v>
          </cell>
          <cell r="M51">
            <v>551</v>
          </cell>
          <cell r="N51">
            <v>2481</v>
          </cell>
          <cell r="O51">
            <v>3799</v>
          </cell>
          <cell r="P51">
            <v>0</v>
          </cell>
          <cell r="Q51">
            <v>254</v>
          </cell>
          <cell r="R51">
            <v>386</v>
          </cell>
          <cell r="S51">
            <v>1353</v>
          </cell>
          <cell r="T51">
            <v>1993</v>
          </cell>
          <cell r="U51">
            <v>0</v>
          </cell>
          <cell r="V51">
            <v>587</v>
          </cell>
          <cell r="W51">
            <v>186</v>
          </cell>
          <cell r="X51">
            <v>1502</v>
          </cell>
          <cell r="Y51">
            <v>2275</v>
          </cell>
          <cell r="Z51">
            <v>0</v>
          </cell>
          <cell r="AA51">
            <v>101</v>
          </cell>
          <cell r="AB51">
            <v>40</v>
          </cell>
          <cell r="AC51">
            <v>478</v>
          </cell>
          <cell r="AD51">
            <v>619</v>
          </cell>
          <cell r="AE51">
            <v>0</v>
          </cell>
          <cell r="AF51">
            <v>25</v>
          </cell>
          <cell r="AG51">
            <v>56</v>
          </cell>
          <cell r="AH51">
            <v>37</v>
          </cell>
          <cell r="AI51">
            <v>118</v>
          </cell>
          <cell r="AJ51">
            <v>0</v>
          </cell>
          <cell r="AK51">
            <v>35</v>
          </cell>
          <cell r="AL51">
            <v>124</v>
          </cell>
          <cell r="AM51">
            <v>299</v>
          </cell>
          <cell r="AN51">
            <v>458</v>
          </cell>
          <cell r="AO51">
            <v>0</v>
          </cell>
          <cell r="AP51">
            <v>3648</v>
          </cell>
          <cell r="AQ51">
            <v>3165</v>
          </cell>
          <cell r="AR51">
            <v>16865</v>
          </cell>
          <cell r="AS51">
            <v>23678</v>
          </cell>
          <cell r="AT51">
            <v>0</v>
          </cell>
        </row>
        <row r="52">
          <cell r="B52">
            <v>1230</v>
          </cell>
          <cell r="C52">
            <v>991</v>
          </cell>
          <cell r="D52">
            <v>6835</v>
          </cell>
          <cell r="E52">
            <v>9056</v>
          </cell>
          <cell r="F52">
            <v>0</v>
          </cell>
          <cell r="G52">
            <v>879</v>
          </cell>
          <cell r="H52">
            <v>948</v>
          </cell>
          <cell r="I52">
            <v>4483</v>
          </cell>
          <cell r="J52">
            <v>6310</v>
          </cell>
          <cell r="K52">
            <v>0</v>
          </cell>
          <cell r="L52">
            <v>718</v>
          </cell>
          <cell r="M52">
            <v>533</v>
          </cell>
          <cell r="N52">
            <v>2157</v>
          </cell>
          <cell r="O52">
            <v>3408</v>
          </cell>
          <cell r="P52">
            <v>0</v>
          </cell>
          <cell r="Q52">
            <v>283</v>
          </cell>
          <cell r="R52">
            <v>388</v>
          </cell>
          <cell r="S52">
            <v>1376</v>
          </cell>
          <cell r="T52">
            <v>2047</v>
          </cell>
          <cell r="U52">
            <v>0</v>
          </cell>
          <cell r="V52">
            <v>654</v>
          </cell>
          <cell r="W52">
            <v>215</v>
          </cell>
          <cell r="X52">
            <v>1447</v>
          </cell>
          <cell r="Y52">
            <v>2316</v>
          </cell>
          <cell r="Z52">
            <v>0</v>
          </cell>
          <cell r="AA52">
            <v>101</v>
          </cell>
          <cell r="AB52">
            <v>46</v>
          </cell>
          <cell r="AC52">
            <v>426</v>
          </cell>
          <cell r="AD52">
            <v>573</v>
          </cell>
          <cell r="AE52">
            <v>0</v>
          </cell>
          <cell r="AF52">
            <v>20</v>
          </cell>
          <cell r="AG52">
            <v>49</v>
          </cell>
          <cell r="AH52">
            <v>35</v>
          </cell>
          <cell r="AI52">
            <v>104</v>
          </cell>
          <cell r="AJ52">
            <v>0</v>
          </cell>
          <cell r="AK52">
            <v>34</v>
          </cell>
          <cell r="AL52">
            <v>132</v>
          </cell>
          <cell r="AM52">
            <v>323</v>
          </cell>
          <cell r="AN52">
            <v>489</v>
          </cell>
          <cell r="AO52">
            <v>0</v>
          </cell>
          <cell r="AP52">
            <v>3919</v>
          </cell>
          <cell r="AQ52">
            <v>3302</v>
          </cell>
          <cell r="AR52">
            <v>17082</v>
          </cell>
          <cell r="AS52">
            <v>24303</v>
          </cell>
          <cell r="AT52">
            <v>0</v>
          </cell>
        </row>
        <row r="53">
          <cell r="B53">
            <v>1031</v>
          </cell>
          <cell r="C53">
            <v>858</v>
          </cell>
          <cell r="D53">
            <v>5827</v>
          </cell>
          <cell r="E53">
            <v>7716</v>
          </cell>
          <cell r="F53">
            <v>0</v>
          </cell>
          <cell r="G53">
            <v>716</v>
          </cell>
          <cell r="H53">
            <v>770</v>
          </cell>
          <cell r="I53">
            <v>3817</v>
          </cell>
          <cell r="J53">
            <v>5303</v>
          </cell>
          <cell r="K53">
            <v>0</v>
          </cell>
          <cell r="L53">
            <v>698</v>
          </cell>
          <cell r="M53">
            <v>427</v>
          </cell>
          <cell r="N53">
            <v>1883</v>
          </cell>
          <cell r="O53">
            <v>3008</v>
          </cell>
          <cell r="P53">
            <v>0</v>
          </cell>
          <cell r="Q53">
            <v>265</v>
          </cell>
          <cell r="R53">
            <v>270</v>
          </cell>
          <cell r="S53">
            <v>1155</v>
          </cell>
          <cell r="T53">
            <v>1690</v>
          </cell>
          <cell r="U53">
            <v>0</v>
          </cell>
          <cell r="V53">
            <v>579</v>
          </cell>
          <cell r="W53">
            <v>229</v>
          </cell>
          <cell r="X53">
            <v>1451</v>
          </cell>
          <cell r="Y53">
            <v>2259</v>
          </cell>
          <cell r="Z53">
            <v>0</v>
          </cell>
          <cell r="AA53">
            <v>103</v>
          </cell>
          <cell r="AB53">
            <v>35</v>
          </cell>
          <cell r="AC53">
            <v>408</v>
          </cell>
          <cell r="AD53">
            <v>546</v>
          </cell>
          <cell r="AE53">
            <v>0</v>
          </cell>
          <cell r="AF53">
            <v>18</v>
          </cell>
          <cell r="AG53">
            <v>18</v>
          </cell>
          <cell r="AH53">
            <v>33</v>
          </cell>
          <cell r="AI53">
            <v>69</v>
          </cell>
          <cell r="AJ53">
            <v>0</v>
          </cell>
          <cell r="AK53">
            <v>36</v>
          </cell>
          <cell r="AL53">
            <v>108</v>
          </cell>
          <cell r="AM53">
            <v>258</v>
          </cell>
          <cell r="AN53">
            <v>402</v>
          </cell>
          <cell r="AO53">
            <v>0</v>
          </cell>
          <cell r="AP53">
            <v>3446</v>
          </cell>
          <cell r="AQ53">
            <v>2715</v>
          </cell>
          <cell r="AR53">
            <v>14832</v>
          </cell>
          <cell r="AS53">
            <v>20993</v>
          </cell>
          <cell r="AT53">
            <v>0</v>
          </cell>
        </row>
        <row r="54">
          <cell r="B54">
            <v>1405</v>
          </cell>
          <cell r="C54">
            <v>856</v>
          </cell>
          <cell r="D54">
            <v>6085</v>
          </cell>
          <cell r="E54">
            <v>8346</v>
          </cell>
          <cell r="F54">
            <v>0</v>
          </cell>
          <cell r="G54">
            <v>972</v>
          </cell>
          <cell r="H54">
            <v>982</v>
          </cell>
          <cell r="I54">
            <v>5069</v>
          </cell>
          <cell r="J54">
            <v>7023</v>
          </cell>
          <cell r="K54">
            <v>0</v>
          </cell>
          <cell r="L54">
            <v>904</v>
          </cell>
          <cell r="M54">
            <v>639</v>
          </cell>
          <cell r="N54">
            <v>2538</v>
          </cell>
          <cell r="O54">
            <v>4081</v>
          </cell>
          <cell r="P54">
            <v>0</v>
          </cell>
          <cell r="Q54">
            <v>346</v>
          </cell>
          <cell r="R54">
            <v>344</v>
          </cell>
          <cell r="S54">
            <v>1508</v>
          </cell>
          <cell r="T54">
            <v>2198</v>
          </cell>
          <cell r="U54">
            <v>0</v>
          </cell>
          <cell r="V54">
            <v>697</v>
          </cell>
          <cell r="W54">
            <v>254</v>
          </cell>
          <cell r="X54">
            <v>1607</v>
          </cell>
          <cell r="Y54">
            <v>2558</v>
          </cell>
          <cell r="Z54">
            <v>0</v>
          </cell>
          <cell r="AA54">
            <v>139</v>
          </cell>
          <cell r="AB54">
            <v>73</v>
          </cell>
          <cell r="AC54">
            <v>504</v>
          </cell>
          <cell r="AD54">
            <v>716</v>
          </cell>
          <cell r="AE54">
            <v>0</v>
          </cell>
          <cell r="AF54">
            <v>35</v>
          </cell>
          <cell r="AG54">
            <v>38</v>
          </cell>
          <cell r="AH54">
            <v>50</v>
          </cell>
          <cell r="AI54">
            <v>123</v>
          </cell>
          <cell r="AJ54">
            <v>0</v>
          </cell>
          <cell r="AK54">
            <v>39</v>
          </cell>
          <cell r="AL54">
            <v>83</v>
          </cell>
          <cell r="AM54">
            <v>254</v>
          </cell>
          <cell r="AN54">
            <v>376</v>
          </cell>
          <cell r="AO54">
            <v>0</v>
          </cell>
          <cell r="AP54">
            <v>4537</v>
          </cell>
          <cell r="AQ54">
            <v>3269</v>
          </cell>
          <cell r="AR54">
            <v>17615</v>
          </cell>
          <cell r="AS54">
            <v>25421</v>
          </cell>
          <cell r="AT54">
            <v>0</v>
          </cell>
        </row>
        <row r="55">
          <cell r="B55">
            <v>1210</v>
          </cell>
          <cell r="C55">
            <v>807</v>
          </cell>
          <cell r="D55">
            <v>5059</v>
          </cell>
          <cell r="E55">
            <v>7076</v>
          </cell>
          <cell r="F55">
            <v>0</v>
          </cell>
          <cell r="G55">
            <v>869</v>
          </cell>
          <cell r="H55">
            <v>840</v>
          </cell>
          <cell r="I55">
            <v>4155</v>
          </cell>
          <cell r="J55">
            <v>5864</v>
          </cell>
          <cell r="K55">
            <v>0</v>
          </cell>
          <cell r="L55">
            <v>809</v>
          </cell>
          <cell r="M55">
            <v>551</v>
          </cell>
          <cell r="N55">
            <v>2072</v>
          </cell>
          <cell r="O55">
            <v>3432</v>
          </cell>
          <cell r="P55">
            <v>0</v>
          </cell>
          <cell r="Q55">
            <v>361</v>
          </cell>
          <cell r="R55">
            <v>305</v>
          </cell>
          <cell r="S55">
            <v>1311</v>
          </cell>
          <cell r="T55">
            <v>1977</v>
          </cell>
          <cell r="U55">
            <v>0</v>
          </cell>
          <cell r="V55">
            <v>861</v>
          </cell>
          <cell r="W55">
            <v>191</v>
          </cell>
          <cell r="X55">
            <v>1452</v>
          </cell>
          <cell r="Y55">
            <v>2504</v>
          </cell>
          <cell r="Z55">
            <v>0</v>
          </cell>
          <cell r="AA55">
            <v>100</v>
          </cell>
          <cell r="AB55">
            <v>49</v>
          </cell>
          <cell r="AC55">
            <v>417</v>
          </cell>
          <cell r="AD55">
            <v>566</v>
          </cell>
          <cell r="AE55">
            <v>0</v>
          </cell>
          <cell r="AF55">
            <v>31</v>
          </cell>
          <cell r="AG55">
            <v>65</v>
          </cell>
          <cell r="AH55">
            <v>35</v>
          </cell>
          <cell r="AI55">
            <v>131</v>
          </cell>
          <cell r="AJ55">
            <v>0</v>
          </cell>
          <cell r="AK55">
            <v>34</v>
          </cell>
          <cell r="AL55">
            <v>80</v>
          </cell>
          <cell r="AM55">
            <v>233</v>
          </cell>
          <cell r="AN55">
            <v>347</v>
          </cell>
          <cell r="AO55">
            <v>0</v>
          </cell>
          <cell r="AP55">
            <v>4275</v>
          </cell>
          <cell r="AQ55">
            <v>2888</v>
          </cell>
          <cell r="AR55">
            <v>14734</v>
          </cell>
          <cell r="AS55">
            <v>21897</v>
          </cell>
          <cell r="AT55">
            <v>0</v>
          </cell>
        </row>
        <row r="56">
          <cell r="B56">
            <v>1226</v>
          </cell>
          <cell r="C56">
            <v>797</v>
          </cell>
          <cell r="D56">
            <v>4934</v>
          </cell>
          <cell r="E56">
            <v>6957</v>
          </cell>
          <cell r="F56">
            <v>0</v>
          </cell>
          <cell r="G56">
            <v>862</v>
          </cell>
          <cell r="H56">
            <v>1012</v>
          </cell>
          <cell r="I56">
            <v>4130</v>
          </cell>
          <cell r="J56">
            <v>6004</v>
          </cell>
          <cell r="K56">
            <v>0</v>
          </cell>
          <cell r="L56">
            <v>869</v>
          </cell>
          <cell r="M56">
            <v>539</v>
          </cell>
          <cell r="N56">
            <v>2003</v>
          </cell>
          <cell r="O56">
            <v>3411</v>
          </cell>
          <cell r="P56">
            <v>0</v>
          </cell>
          <cell r="Q56">
            <v>403</v>
          </cell>
          <cell r="R56">
            <v>256</v>
          </cell>
          <cell r="S56">
            <v>1248</v>
          </cell>
          <cell r="T56">
            <v>1907</v>
          </cell>
          <cell r="U56">
            <v>0</v>
          </cell>
          <cell r="V56">
            <v>798</v>
          </cell>
          <cell r="W56">
            <v>213</v>
          </cell>
          <cell r="X56">
            <v>1388</v>
          </cell>
          <cell r="Y56">
            <v>2399</v>
          </cell>
          <cell r="Z56">
            <v>0</v>
          </cell>
          <cell r="AA56">
            <v>96</v>
          </cell>
          <cell r="AB56">
            <v>41</v>
          </cell>
          <cell r="AC56">
            <v>395</v>
          </cell>
          <cell r="AD56">
            <v>532</v>
          </cell>
          <cell r="AE56">
            <v>0</v>
          </cell>
          <cell r="AF56">
            <v>21</v>
          </cell>
          <cell r="AG56">
            <v>37</v>
          </cell>
          <cell r="AH56">
            <v>39</v>
          </cell>
          <cell r="AI56">
            <v>97</v>
          </cell>
          <cell r="AJ56">
            <v>0</v>
          </cell>
          <cell r="AK56">
            <v>37</v>
          </cell>
          <cell r="AL56">
            <v>101</v>
          </cell>
          <cell r="AM56">
            <v>209</v>
          </cell>
          <cell r="AN56">
            <v>347</v>
          </cell>
          <cell r="AO56">
            <v>0</v>
          </cell>
          <cell r="AP56">
            <v>4312</v>
          </cell>
          <cell r="AQ56">
            <v>2996</v>
          </cell>
          <cell r="AR56">
            <v>14346</v>
          </cell>
          <cell r="AS56">
            <v>21654</v>
          </cell>
          <cell r="AT56">
            <v>0</v>
          </cell>
        </row>
        <row r="57">
          <cell r="B57">
            <v>1347</v>
          </cell>
          <cell r="C57">
            <v>1080</v>
          </cell>
          <cell r="D57">
            <v>6157</v>
          </cell>
          <cell r="E57">
            <v>8584</v>
          </cell>
          <cell r="F57">
            <v>0</v>
          </cell>
          <cell r="G57">
            <v>924</v>
          </cell>
          <cell r="H57">
            <v>1117</v>
          </cell>
          <cell r="I57">
            <v>4420</v>
          </cell>
          <cell r="J57">
            <v>6461</v>
          </cell>
          <cell r="K57">
            <v>0</v>
          </cell>
          <cell r="L57">
            <v>869</v>
          </cell>
          <cell r="M57">
            <v>605</v>
          </cell>
          <cell r="N57">
            <v>2327</v>
          </cell>
          <cell r="O57">
            <v>3801</v>
          </cell>
          <cell r="P57">
            <v>0</v>
          </cell>
          <cell r="Q57">
            <v>405</v>
          </cell>
          <cell r="R57">
            <v>287</v>
          </cell>
          <cell r="S57">
            <v>1276</v>
          </cell>
          <cell r="T57">
            <v>1968</v>
          </cell>
          <cell r="U57">
            <v>0</v>
          </cell>
          <cell r="V57">
            <v>719</v>
          </cell>
          <cell r="W57">
            <v>185</v>
          </cell>
          <cell r="X57">
            <v>1431</v>
          </cell>
          <cell r="Y57">
            <v>2335</v>
          </cell>
          <cell r="Z57">
            <v>0</v>
          </cell>
          <cell r="AA57">
            <v>98</v>
          </cell>
          <cell r="AB57">
            <v>48</v>
          </cell>
          <cell r="AC57">
            <v>418</v>
          </cell>
          <cell r="AD57">
            <v>564</v>
          </cell>
          <cell r="AE57">
            <v>0</v>
          </cell>
          <cell r="AF57">
            <v>35</v>
          </cell>
          <cell r="AG57">
            <v>40</v>
          </cell>
          <cell r="AH57">
            <v>41</v>
          </cell>
          <cell r="AI57">
            <v>116</v>
          </cell>
          <cell r="AJ57">
            <v>0</v>
          </cell>
          <cell r="AK57">
            <v>33</v>
          </cell>
          <cell r="AL57">
            <v>138</v>
          </cell>
          <cell r="AM57">
            <v>261</v>
          </cell>
          <cell r="AN57">
            <v>432</v>
          </cell>
          <cell r="AO57">
            <v>0</v>
          </cell>
          <cell r="AP57">
            <v>4430</v>
          </cell>
          <cell r="AQ57">
            <v>3500</v>
          </cell>
          <cell r="AR57">
            <v>16331</v>
          </cell>
          <cell r="AS57">
            <v>24261</v>
          </cell>
          <cell r="AT57">
            <v>0</v>
          </cell>
        </row>
        <row r="58">
          <cell r="B58">
            <v>1249</v>
          </cell>
          <cell r="C58">
            <v>932</v>
          </cell>
          <cell r="D58">
            <v>5588</v>
          </cell>
          <cell r="E58">
            <v>7769</v>
          </cell>
          <cell r="F58">
            <v>0</v>
          </cell>
          <cell r="G58">
            <v>812</v>
          </cell>
          <cell r="H58">
            <v>730</v>
          </cell>
          <cell r="I58">
            <v>4264</v>
          </cell>
          <cell r="J58">
            <v>5806</v>
          </cell>
          <cell r="K58">
            <v>0</v>
          </cell>
          <cell r="L58">
            <v>827</v>
          </cell>
          <cell r="M58">
            <v>538</v>
          </cell>
          <cell r="N58">
            <v>2023</v>
          </cell>
          <cell r="O58">
            <v>3388</v>
          </cell>
          <cell r="P58">
            <v>0</v>
          </cell>
          <cell r="Q58">
            <v>322</v>
          </cell>
          <cell r="R58">
            <v>199</v>
          </cell>
          <cell r="S58">
            <v>1170</v>
          </cell>
          <cell r="T58">
            <v>1691</v>
          </cell>
          <cell r="U58">
            <v>0</v>
          </cell>
          <cell r="V58">
            <v>679</v>
          </cell>
          <cell r="W58">
            <v>160</v>
          </cell>
          <cell r="X58">
            <v>1371</v>
          </cell>
          <cell r="Y58">
            <v>2210</v>
          </cell>
          <cell r="Z58">
            <v>0</v>
          </cell>
          <cell r="AA58">
            <v>99</v>
          </cell>
          <cell r="AB58">
            <v>40</v>
          </cell>
          <cell r="AC58">
            <v>410</v>
          </cell>
          <cell r="AD58">
            <v>549</v>
          </cell>
          <cell r="AE58">
            <v>0</v>
          </cell>
          <cell r="AF58">
            <v>15</v>
          </cell>
          <cell r="AG58">
            <v>36</v>
          </cell>
          <cell r="AH58">
            <v>34</v>
          </cell>
          <cell r="AI58">
            <v>85</v>
          </cell>
          <cell r="AJ58">
            <v>0</v>
          </cell>
          <cell r="AK58">
            <v>40</v>
          </cell>
          <cell r="AL58">
            <v>92</v>
          </cell>
          <cell r="AM58">
            <v>233</v>
          </cell>
          <cell r="AN58">
            <v>365</v>
          </cell>
          <cell r="AO58">
            <v>0</v>
          </cell>
          <cell r="AP58">
            <v>4043</v>
          </cell>
          <cell r="AQ58">
            <v>2727</v>
          </cell>
          <cell r="AR58">
            <v>15093</v>
          </cell>
          <cell r="AS58">
            <v>21863</v>
          </cell>
          <cell r="AT58">
            <v>0</v>
          </cell>
        </row>
        <row r="59">
          <cell r="B59">
            <v>1563</v>
          </cell>
          <cell r="C59">
            <v>979</v>
          </cell>
          <cell r="D59">
            <v>6749</v>
          </cell>
          <cell r="E59">
            <v>9291</v>
          </cell>
          <cell r="F59">
            <v>0</v>
          </cell>
          <cell r="G59">
            <v>891</v>
          </cell>
          <cell r="H59">
            <v>867</v>
          </cell>
          <cell r="I59">
            <v>4386</v>
          </cell>
          <cell r="J59">
            <v>6144</v>
          </cell>
          <cell r="K59">
            <v>0</v>
          </cell>
          <cell r="L59">
            <v>874</v>
          </cell>
          <cell r="M59">
            <v>634</v>
          </cell>
          <cell r="N59">
            <v>2361</v>
          </cell>
          <cell r="O59">
            <v>3869</v>
          </cell>
          <cell r="P59">
            <v>0</v>
          </cell>
          <cell r="Q59">
            <v>315</v>
          </cell>
          <cell r="R59">
            <v>312</v>
          </cell>
          <cell r="S59">
            <v>1344</v>
          </cell>
          <cell r="T59">
            <v>1971</v>
          </cell>
          <cell r="U59">
            <v>0</v>
          </cell>
          <cell r="V59">
            <v>780</v>
          </cell>
          <cell r="W59">
            <v>179</v>
          </cell>
          <cell r="X59">
            <v>1563</v>
          </cell>
          <cell r="Y59">
            <v>2522</v>
          </cell>
          <cell r="Z59">
            <v>0</v>
          </cell>
          <cell r="AA59">
            <v>94</v>
          </cell>
          <cell r="AB59">
            <v>46</v>
          </cell>
          <cell r="AC59">
            <v>482</v>
          </cell>
          <cell r="AD59">
            <v>622</v>
          </cell>
          <cell r="AE59">
            <v>0</v>
          </cell>
          <cell r="AF59">
            <v>20</v>
          </cell>
          <cell r="AG59">
            <v>59</v>
          </cell>
          <cell r="AH59">
            <v>43</v>
          </cell>
          <cell r="AI59">
            <v>122</v>
          </cell>
          <cell r="AJ59">
            <v>0</v>
          </cell>
          <cell r="AK59">
            <v>57</v>
          </cell>
          <cell r="AL59">
            <v>147</v>
          </cell>
          <cell r="AM59">
            <v>315</v>
          </cell>
          <cell r="AN59">
            <v>519</v>
          </cell>
          <cell r="AO59">
            <v>0</v>
          </cell>
          <cell r="AP59">
            <v>4594</v>
          </cell>
          <cell r="AQ59">
            <v>3223</v>
          </cell>
          <cell r="AR59">
            <v>17243</v>
          </cell>
          <cell r="AS59">
            <v>25060</v>
          </cell>
          <cell r="AT59">
            <v>0</v>
          </cell>
        </row>
        <row r="60">
          <cell r="B60">
            <v>1316</v>
          </cell>
          <cell r="C60">
            <v>968</v>
          </cell>
          <cell r="D60">
            <v>6064</v>
          </cell>
          <cell r="E60">
            <v>8348</v>
          </cell>
          <cell r="F60">
            <v>0</v>
          </cell>
          <cell r="G60">
            <v>845</v>
          </cell>
          <cell r="H60">
            <v>797</v>
          </cell>
          <cell r="I60">
            <v>4199</v>
          </cell>
          <cell r="J60">
            <v>5841</v>
          </cell>
          <cell r="K60">
            <v>0</v>
          </cell>
          <cell r="L60">
            <v>729</v>
          </cell>
          <cell r="M60">
            <v>617</v>
          </cell>
          <cell r="N60">
            <v>2370</v>
          </cell>
          <cell r="O60">
            <v>3716</v>
          </cell>
          <cell r="P60">
            <v>0</v>
          </cell>
          <cell r="Q60">
            <v>286</v>
          </cell>
          <cell r="R60">
            <v>228</v>
          </cell>
          <cell r="S60">
            <v>1326</v>
          </cell>
          <cell r="T60">
            <v>1840</v>
          </cell>
          <cell r="U60">
            <v>0</v>
          </cell>
          <cell r="V60">
            <v>651</v>
          </cell>
          <cell r="W60">
            <v>144</v>
          </cell>
          <cell r="X60">
            <v>1713</v>
          </cell>
          <cell r="Y60">
            <v>2508</v>
          </cell>
          <cell r="Z60">
            <v>0</v>
          </cell>
          <cell r="AA60">
            <v>128</v>
          </cell>
          <cell r="AB60">
            <v>52</v>
          </cell>
          <cell r="AC60">
            <v>430</v>
          </cell>
          <cell r="AD60">
            <v>610</v>
          </cell>
          <cell r="AE60">
            <v>0</v>
          </cell>
          <cell r="AF60">
            <v>30</v>
          </cell>
          <cell r="AG60">
            <v>96</v>
          </cell>
          <cell r="AH60">
            <v>43</v>
          </cell>
          <cell r="AI60">
            <v>169</v>
          </cell>
          <cell r="AJ60">
            <v>0</v>
          </cell>
          <cell r="AK60">
            <v>43</v>
          </cell>
          <cell r="AL60">
            <v>170</v>
          </cell>
          <cell r="AM60">
            <v>309</v>
          </cell>
          <cell r="AN60">
            <v>522</v>
          </cell>
          <cell r="AO60">
            <v>0</v>
          </cell>
          <cell r="AP60">
            <v>4028</v>
          </cell>
          <cell r="AQ60">
            <v>3072</v>
          </cell>
          <cell r="AR60">
            <v>16454</v>
          </cell>
          <cell r="AS60">
            <v>23554</v>
          </cell>
          <cell r="AT60">
            <v>0</v>
          </cell>
        </row>
        <row r="61">
          <cell r="B61">
            <v>1038</v>
          </cell>
          <cell r="C61">
            <v>773</v>
          </cell>
          <cell r="D61">
            <v>4749</v>
          </cell>
          <cell r="E61">
            <v>6560</v>
          </cell>
          <cell r="F61">
            <v>0</v>
          </cell>
          <cell r="G61">
            <v>700</v>
          </cell>
          <cell r="H61">
            <v>630</v>
          </cell>
          <cell r="I61">
            <v>3564</v>
          </cell>
          <cell r="J61">
            <v>4894</v>
          </cell>
          <cell r="K61">
            <v>0</v>
          </cell>
          <cell r="L61">
            <v>544</v>
          </cell>
          <cell r="M61">
            <v>457</v>
          </cell>
          <cell r="N61">
            <v>1733</v>
          </cell>
          <cell r="O61">
            <v>2734</v>
          </cell>
          <cell r="P61">
            <v>0</v>
          </cell>
          <cell r="Q61">
            <v>231</v>
          </cell>
          <cell r="R61">
            <v>177</v>
          </cell>
          <cell r="S61">
            <v>1130</v>
          </cell>
          <cell r="T61">
            <v>1538</v>
          </cell>
          <cell r="U61">
            <v>0</v>
          </cell>
          <cell r="V61">
            <v>560</v>
          </cell>
          <cell r="W61">
            <v>153</v>
          </cell>
          <cell r="X61">
            <v>1357</v>
          </cell>
          <cell r="Y61">
            <v>2070</v>
          </cell>
          <cell r="Z61">
            <v>0</v>
          </cell>
          <cell r="AA61">
            <v>78</v>
          </cell>
          <cell r="AB61">
            <v>37</v>
          </cell>
          <cell r="AC61">
            <v>318</v>
          </cell>
          <cell r="AD61">
            <v>433</v>
          </cell>
          <cell r="AE61">
            <v>0</v>
          </cell>
          <cell r="AF61">
            <v>23</v>
          </cell>
          <cell r="AG61">
            <v>80</v>
          </cell>
          <cell r="AH61">
            <v>31</v>
          </cell>
          <cell r="AI61">
            <v>134</v>
          </cell>
          <cell r="AJ61">
            <v>0</v>
          </cell>
          <cell r="AK61">
            <v>26</v>
          </cell>
          <cell r="AL61">
            <v>129</v>
          </cell>
          <cell r="AM61">
            <v>199</v>
          </cell>
          <cell r="AN61">
            <v>354</v>
          </cell>
          <cell r="AO61">
            <v>0</v>
          </cell>
          <cell r="AP61">
            <v>3200</v>
          </cell>
          <cell r="AQ61">
            <v>2436</v>
          </cell>
          <cell r="AR61">
            <v>13081</v>
          </cell>
          <cell r="AS61">
            <v>18717</v>
          </cell>
          <cell r="AT61">
            <v>0</v>
          </cell>
        </row>
        <row r="62">
          <cell r="B62">
            <v>1311</v>
          </cell>
          <cell r="C62">
            <v>940</v>
          </cell>
          <cell r="D62">
            <v>5799</v>
          </cell>
          <cell r="E62">
            <v>8050</v>
          </cell>
          <cell r="F62">
            <v>0</v>
          </cell>
          <cell r="G62">
            <v>853</v>
          </cell>
          <cell r="H62">
            <v>652</v>
          </cell>
          <cell r="I62">
            <v>4383</v>
          </cell>
          <cell r="J62">
            <v>5888</v>
          </cell>
          <cell r="K62">
            <v>0</v>
          </cell>
          <cell r="L62">
            <v>698</v>
          </cell>
          <cell r="M62">
            <v>543</v>
          </cell>
          <cell r="N62">
            <v>2536</v>
          </cell>
          <cell r="O62">
            <v>3777</v>
          </cell>
          <cell r="P62">
            <v>0</v>
          </cell>
          <cell r="Q62">
            <v>262</v>
          </cell>
          <cell r="R62">
            <v>185</v>
          </cell>
          <cell r="S62">
            <v>1510</v>
          </cell>
          <cell r="T62">
            <v>1957</v>
          </cell>
          <cell r="U62">
            <v>0</v>
          </cell>
          <cell r="V62">
            <v>532</v>
          </cell>
          <cell r="W62">
            <v>197</v>
          </cell>
          <cell r="X62">
            <v>1532</v>
          </cell>
          <cell r="Y62">
            <v>2261</v>
          </cell>
          <cell r="Z62">
            <v>0</v>
          </cell>
          <cell r="AA62">
            <v>92</v>
          </cell>
          <cell r="AB62">
            <v>49</v>
          </cell>
          <cell r="AC62">
            <v>335</v>
          </cell>
          <cell r="AD62">
            <v>476</v>
          </cell>
          <cell r="AE62">
            <v>0</v>
          </cell>
          <cell r="AF62">
            <v>18</v>
          </cell>
          <cell r="AG62">
            <v>63</v>
          </cell>
          <cell r="AH62">
            <v>55</v>
          </cell>
          <cell r="AI62">
            <v>136</v>
          </cell>
          <cell r="AJ62">
            <v>0</v>
          </cell>
          <cell r="AK62">
            <v>35</v>
          </cell>
          <cell r="AL62">
            <v>150</v>
          </cell>
          <cell r="AM62">
            <v>315</v>
          </cell>
          <cell r="AN62">
            <v>500</v>
          </cell>
          <cell r="AO62">
            <v>0</v>
          </cell>
          <cell r="AP62">
            <v>3801</v>
          </cell>
          <cell r="AQ62">
            <v>2779</v>
          </cell>
          <cell r="AR62">
            <v>16465</v>
          </cell>
          <cell r="AS62">
            <v>23045</v>
          </cell>
          <cell r="AT62">
            <v>0</v>
          </cell>
        </row>
        <row r="63">
          <cell r="B63">
            <v>1264</v>
          </cell>
          <cell r="C63">
            <v>956</v>
          </cell>
          <cell r="D63">
            <v>6278</v>
          </cell>
          <cell r="E63">
            <v>8498</v>
          </cell>
          <cell r="F63">
            <v>0</v>
          </cell>
          <cell r="G63">
            <v>814</v>
          </cell>
          <cell r="H63">
            <v>809</v>
          </cell>
          <cell r="I63">
            <v>4463</v>
          </cell>
          <cell r="J63">
            <v>6086</v>
          </cell>
          <cell r="K63">
            <v>0</v>
          </cell>
          <cell r="L63">
            <v>742</v>
          </cell>
          <cell r="M63">
            <v>533</v>
          </cell>
          <cell r="N63">
            <v>2489</v>
          </cell>
          <cell r="O63">
            <v>3764</v>
          </cell>
          <cell r="P63">
            <v>0</v>
          </cell>
          <cell r="Q63">
            <v>292</v>
          </cell>
          <cell r="R63">
            <v>195</v>
          </cell>
          <cell r="S63">
            <v>1635</v>
          </cell>
          <cell r="T63">
            <v>2122</v>
          </cell>
          <cell r="U63">
            <v>0</v>
          </cell>
          <cell r="V63">
            <v>542</v>
          </cell>
          <cell r="W63">
            <v>182</v>
          </cell>
          <cell r="X63">
            <v>1685</v>
          </cell>
          <cell r="Y63">
            <v>2409</v>
          </cell>
          <cell r="Z63">
            <v>0</v>
          </cell>
          <cell r="AA63">
            <v>71</v>
          </cell>
          <cell r="AB63">
            <v>40</v>
          </cell>
          <cell r="AC63">
            <v>462</v>
          </cell>
          <cell r="AD63">
            <v>573</v>
          </cell>
          <cell r="AE63">
            <v>0</v>
          </cell>
          <cell r="AF63">
            <v>28</v>
          </cell>
          <cell r="AG63">
            <v>102</v>
          </cell>
          <cell r="AH63">
            <v>68</v>
          </cell>
          <cell r="AI63">
            <v>198</v>
          </cell>
          <cell r="AJ63">
            <v>0</v>
          </cell>
          <cell r="AK63">
            <v>33</v>
          </cell>
          <cell r="AL63">
            <v>116</v>
          </cell>
          <cell r="AM63">
            <v>379</v>
          </cell>
          <cell r="AN63">
            <v>528</v>
          </cell>
          <cell r="AO63">
            <v>0</v>
          </cell>
          <cell r="AP63">
            <v>3786</v>
          </cell>
          <cell r="AQ63">
            <v>2933</v>
          </cell>
          <cell r="AR63">
            <v>17459</v>
          </cell>
          <cell r="AS63">
            <v>24178</v>
          </cell>
          <cell r="AT63">
            <v>0</v>
          </cell>
        </row>
        <row r="64">
          <cell r="B64">
            <v>1294</v>
          </cell>
          <cell r="C64">
            <v>1086</v>
          </cell>
          <cell r="D64">
            <v>6440</v>
          </cell>
          <cell r="E64">
            <v>8820</v>
          </cell>
          <cell r="F64">
            <v>0</v>
          </cell>
          <cell r="G64">
            <v>805</v>
          </cell>
          <cell r="H64">
            <v>706</v>
          </cell>
          <cell r="I64">
            <v>4808</v>
          </cell>
          <cell r="J64">
            <v>6319</v>
          </cell>
          <cell r="K64">
            <v>0</v>
          </cell>
          <cell r="L64">
            <v>751</v>
          </cell>
          <cell r="M64">
            <v>502</v>
          </cell>
          <cell r="N64">
            <v>2169</v>
          </cell>
          <cell r="O64">
            <v>3422</v>
          </cell>
          <cell r="P64">
            <v>0</v>
          </cell>
          <cell r="Q64">
            <v>293</v>
          </cell>
          <cell r="R64">
            <v>187</v>
          </cell>
          <cell r="S64">
            <v>1519</v>
          </cell>
          <cell r="T64">
            <v>1999</v>
          </cell>
          <cell r="U64">
            <v>0</v>
          </cell>
          <cell r="V64">
            <v>561</v>
          </cell>
          <cell r="W64">
            <v>185</v>
          </cell>
          <cell r="X64">
            <v>1744</v>
          </cell>
          <cell r="Y64">
            <v>2490</v>
          </cell>
          <cell r="Z64">
            <v>0</v>
          </cell>
          <cell r="AA64">
            <v>94</v>
          </cell>
          <cell r="AB64">
            <v>56</v>
          </cell>
          <cell r="AC64">
            <v>489</v>
          </cell>
          <cell r="AD64">
            <v>639</v>
          </cell>
          <cell r="AE64">
            <v>0</v>
          </cell>
          <cell r="AF64">
            <v>45</v>
          </cell>
          <cell r="AG64">
            <v>84</v>
          </cell>
          <cell r="AH64">
            <v>60</v>
          </cell>
          <cell r="AI64">
            <v>189</v>
          </cell>
          <cell r="AJ64">
            <v>0</v>
          </cell>
          <cell r="AK64">
            <v>38</v>
          </cell>
          <cell r="AL64">
            <v>108</v>
          </cell>
          <cell r="AM64">
            <v>384</v>
          </cell>
          <cell r="AN64">
            <v>530</v>
          </cell>
          <cell r="AO64">
            <v>0</v>
          </cell>
          <cell r="AP64">
            <v>3881</v>
          </cell>
          <cell r="AQ64">
            <v>2914</v>
          </cell>
          <cell r="AR64">
            <v>17613</v>
          </cell>
          <cell r="AS64">
            <v>24408</v>
          </cell>
          <cell r="AT64">
            <v>0</v>
          </cell>
        </row>
        <row r="65">
          <cell r="B65">
            <v>1431</v>
          </cell>
          <cell r="C65">
            <v>890</v>
          </cell>
          <cell r="D65">
            <v>5810</v>
          </cell>
          <cell r="E65">
            <v>8131</v>
          </cell>
          <cell r="F65">
            <v>0</v>
          </cell>
          <cell r="G65">
            <v>896</v>
          </cell>
          <cell r="H65">
            <v>693</v>
          </cell>
          <cell r="I65">
            <v>4664</v>
          </cell>
          <cell r="J65">
            <v>6253</v>
          </cell>
          <cell r="K65">
            <v>0</v>
          </cell>
          <cell r="L65">
            <v>780</v>
          </cell>
          <cell r="M65">
            <v>554</v>
          </cell>
          <cell r="N65">
            <v>2325</v>
          </cell>
          <cell r="O65">
            <v>3659</v>
          </cell>
          <cell r="P65">
            <v>0</v>
          </cell>
          <cell r="Q65">
            <v>287</v>
          </cell>
          <cell r="R65">
            <v>174</v>
          </cell>
          <cell r="S65">
            <v>1571</v>
          </cell>
          <cell r="T65">
            <v>2032</v>
          </cell>
          <cell r="U65">
            <v>0</v>
          </cell>
          <cell r="V65">
            <v>661</v>
          </cell>
          <cell r="W65">
            <v>195</v>
          </cell>
          <cell r="X65">
            <v>1574</v>
          </cell>
          <cell r="Y65">
            <v>2430</v>
          </cell>
          <cell r="Z65">
            <v>0</v>
          </cell>
          <cell r="AA65">
            <v>96</v>
          </cell>
          <cell r="AB65">
            <v>35</v>
          </cell>
          <cell r="AC65">
            <v>427</v>
          </cell>
          <cell r="AD65">
            <v>558</v>
          </cell>
          <cell r="AE65">
            <v>0</v>
          </cell>
          <cell r="AF65">
            <v>32</v>
          </cell>
          <cell r="AG65">
            <v>60</v>
          </cell>
          <cell r="AH65">
            <v>37</v>
          </cell>
          <cell r="AI65">
            <v>129</v>
          </cell>
          <cell r="AJ65">
            <v>0</v>
          </cell>
          <cell r="AK65">
            <v>53</v>
          </cell>
          <cell r="AL65">
            <v>135</v>
          </cell>
          <cell r="AM65">
            <v>430</v>
          </cell>
          <cell r="AN65">
            <v>618</v>
          </cell>
          <cell r="AO65">
            <v>0</v>
          </cell>
          <cell r="AP65">
            <v>4236</v>
          </cell>
          <cell r="AQ65">
            <v>2736</v>
          </cell>
          <cell r="AR65">
            <v>16838</v>
          </cell>
          <cell r="AS65">
            <v>23810</v>
          </cell>
          <cell r="AT65">
            <v>0</v>
          </cell>
        </row>
        <row r="66">
          <cell r="B66">
            <v>1433</v>
          </cell>
          <cell r="C66">
            <v>971</v>
          </cell>
          <cell r="D66">
            <v>6035</v>
          </cell>
          <cell r="E66">
            <v>8439</v>
          </cell>
          <cell r="F66">
            <v>0</v>
          </cell>
          <cell r="G66">
            <v>990</v>
          </cell>
          <cell r="H66">
            <v>774</v>
          </cell>
          <cell r="I66">
            <v>5199</v>
          </cell>
          <cell r="J66">
            <v>6963</v>
          </cell>
          <cell r="K66">
            <v>0</v>
          </cell>
          <cell r="L66">
            <v>686</v>
          </cell>
          <cell r="M66">
            <v>471</v>
          </cell>
          <cell r="N66">
            <v>2132</v>
          </cell>
          <cell r="O66">
            <v>3289</v>
          </cell>
          <cell r="P66">
            <v>0</v>
          </cell>
          <cell r="Q66">
            <v>303</v>
          </cell>
          <cell r="R66">
            <v>192</v>
          </cell>
          <cell r="S66">
            <v>1600</v>
          </cell>
          <cell r="T66">
            <v>2095</v>
          </cell>
          <cell r="U66">
            <v>0</v>
          </cell>
          <cell r="V66">
            <v>655</v>
          </cell>
          <cell r="W66">
            <v>200</v>
          </cell>
          <cell r="X66">
            <v>1494</v>
          </cell>
          <cell r="Y66">
            <v>2349</v>
          </cell>
          <cell r="Z66">
            <v>0</v>
          </cell>
          <cell r="AA66">
            <v>90</v>
          </cell>
          <cell r="AB66">
            <v>54</v>
          </cell>
          <cell r="AC66">
            <v>433</v>
          </cell>
          <cell r="AD66">
            <v>577</v>
          </cell>
          <cell r="AE66">
            <v>0</v>
          </cell>
          <cell r="AF66">
            <v>32</v>
          </cell>
          <cell r="AG66">
            <v>92</v>
          </cell>
          <cell r="AH66">
            <v>49</v>
          </cell>
          <cell r="AI66">
            <v>173</v>
          </cell>
          <cell r="AJ66">
            <v>0</v>
          </cell>
          <cell r="AK66">
            <v>38</v>
          </cell>
          <cell r="AL66">
            <v>128</v>
          </cell>
          <cell r="AM66">
            <v>357</v>
          </cell>
          <cell r="AN66">
            <v>523</v>
          </cell>
          <cell r="AO66">
            <v>0</v>
          </cell>
          <cell r="AP66">
            <v>4227</v>
          </cell>
          <cell r="AQ66">
            <v>2882</v>
          </cell>
          <cell r="AR66">
            <v>17299</v>
          </cell>
          <cell r="AS66">
            <v>24408</v>
          </cell>
          <cell r="AT66">
            <v>0</v>
          </cell>
        </row>
        <row r="67">
          <cell r="B67">
            <v>1280</v>
          </cell>
          <cell r="C67">
            <v>825</v>
          </cell>
          <cell r="D67">
            <v>5178</v>
          </cell>
          <cell r="E67">
            <v>7283</v>
          </cell>
          <cell r="F67">
            <v>0</v>
          </cell>
          <cell r="G67">
            <v>782</v>
          </cell>
          <cell r="H67">
            <v>571</v>
          </cell>
          <cell r="I67">
            <v>4270</v>
          </cell>
          <cell r="J67">
            <v>5623</v>
          </cell>
          <cell r="K67">
            <v>0</v>
          </cell>
          <cell r="L67">
            <v>679</v>
          </cell>
          <cell r="M67">
            <v>429</v>
          </cell>
          <cell r="N67">
            <v>1998</v>
          </cell>
          <cell r="O67">
            <v>3106</v>
          </cell>
          <cell r="P67">
            <v>0</v>
          </cell>
          <cell r="Q67">
            <v>316</v>
          </cell>
          <cell r="R67">
            <v>141</v>
          </cell>
          <cell r="S67">
            <v>1456</v>
          </cell>
          <cell r="T67">
            <v>1913</v>
          </cell>
          <cell r="U67">
            <v>0</v>
          </cell>
          <cell r="V67">
            <v>619</v>
          </cell>
          <cell r="W67">
            <v>165</v>
          </cell>
          <cell r="X67">
            <v>1402</v>
          </cell>
          <cell r="Y67">
            <v>2186</v>
          </cell>
          <cell r="Z67">
            <v>0</v>
          </cell>
          <cell r="AA67">
            <v>103</v>
          </cell>
          <cell r="AB67">
            <v>49</v>
          </cell>
          <cell r="AC67">
            <v>370</v>
          </cell>
          <cell r="AD67">
            <v>522</v>
          </cell>
          <cell r="AE67">
            <v>0</v>
          </cell>
          <cell r="AF67">
            <v>23</v>
          </cell>
          <cell r="AG67">
            <v>65</v>
          </cell>
          <cell r="AH67">
            <v>64</v>
          </cell>
          <cell r="AI67">
            <v>152</v>
          </cell>
          <cell r="AJ67">
            <v>0</v>
          </cell>
          <cell r="AK67">
            <v>46</v>
          </cell>
          <cell r="AL67">
            <v>100</v>
          </cell>
          <cell r="AM67">
            <v>408</v>
          </cell>
          <cell r="AN67">
            <v>554</v>
          </cell>
          <cell r="AO67">
            <v>0</v>
          </cell>
          <cell r="AP67">
            <v>3848</v>
          </cell>
          <cell r="AQ67">
            <v>2345</v>
          </cell>
          <cell r="AR67">
            <v>15146</v>
          </cell>
          <cell r="AS67">
            <v>21339</v>
          </cell>
          <cell r="AT67">
            <v>0</v>
          </cell>
        </row>
        <row r="68">
          <cell r="B68">
            <v>1516</v>
          </cell>
          <cell r="C68">
            <v>1019</v>
          </cell>
          <cell r="D68">
            <v>5972</v>
          </cell>
          <cell r="E68">
            <v>8507</v>
          </cell>
          <cell r="F68">
            <v>0</v>
          </cell>
          <cell r="G68">
            <v>900</v>
          </cell>
          <cell r="H68">
            <v>632</v>
          </cell>
          <cell r="I68">
            <v>4606</v>
          </cell>
          <cell r="J68">
            <v>6138</v>
          </cell>
          <cell r="K68">
            <v>0</v>
          </cell>
          <cell r="L68">
            <v>798</v>
          </cell>
          <cell r="M68">
            <v>512</v>
          </cell>
          <cell r="N68">
            <v>2474</v>
          </cell>
          <cell r="O68">
            <v>3784</v>
          </cell>
          <cell r="P68">
            <v>0</v>
          </cell>
          <cell r="Q68">
            <v>350</v>
          </cell>
          <cell r="R68">
            <v>182</v>
          </cell>
          <cell r="S68">
            <v>1565</v>
          </cell>
          <cell r="T68">
            <v>2097</v>
          </cell>
          <cell r="U68">
            <v>0</v>
          </cell>
          <cell r="V68">
            <v>582</v>
          </cell>
          <cell r="W68">
            <v>201</v>
          </cell>
          <cell r="X68">
            <v>1565</v>
          </cell>
          <cell r="Y68">
            <v>2348</v>
          </cell>
          <cell r="Z68">
            <v>0</v>
          </cell>
          <cell r="AA68">
            <v>101</v>
          </cell>
          <cell r="AB68">
            <v>29</v>
          </cell>
          <cell r="AC68">
            <v>393</v>
          </cell>
          <cell r="AD68">
            <v>523</v>
          </cell>
          <cell r="AE68">
            <v>0</v>
          </cell>
          <cell r="AF68">
            <v>10</v>
          </cell>
          <cell r="AG68">
            <v>42</v>
          </cell>
          <cell r="AH68">
            <v>70</v>
          </cell>
          <cell r="AI68">
            <v>122</v>
          </cell>
          <cell r="AJ68">
            <v>0</v>
          </cell>
          <cell r="AK68">
            <v>35</v>
          </cell>
          <cell r="AL68">
            <v>131</v>
          </cell>
          <cell r="AM68">
            <v>413</v>
          </cell>
          <cell r="AN68">
            <v>579</v>
          </cell>
          <cell r="AO68">
            <v>0</v>
          </cell>
          <cell r="AP68">
            <v>4292</v>
          </cell>
          <cell r="AQ68">
            <v>2748</v>
          </cell>
          <cell r="AR68">
            <v>17058</v>
          </cell>
          <cell r="AS68">
            <v>24098</v>
          </cell>
          <cell r="AT68">
            <v>0</v>
          </cell>
        </row>
        <row r="69">
          <cell r="B69">
            <v>1509</v>
          </cell>
          <cell r="C69">
            <v>981</v>
          </cell>
          <cell r="D69">
            <v>5559</v>
          </cell>
          <cell r="E69">
            <v>8049</v>
          </cell>
          <cell r="F69">
            <v>0</v>
          </cell>
          <cell r="G69">
            <v>812</v>
          </cell>
          <cell r="H69">
            <v>595</v>
          </cell>
          <cell r="I69">
            <v>4107</v>
          </cell>
          <cell r="J69">
            <v>5514</v>
          </cell>
          <cell r="K69">
            <v>0</v>
          </cell>
          <cell r="L69">
            <v>755</v>
          </cell>
          <cell r="M69">
            <v>445</v>
          </cell>
          <cell r="N69">
            <v>2061</v>
          </cell>
          <cell r="O69">
            <v>3261</v>
          </cell>
          <cell r="P69">
            <v>0</v>
          </cell>
          <cell r="Q69">
            <v>306</v>
          </cell>
          <cell r="R69">
            <v>150</v>
          </cell>
          <cell r="S69">
            <v>1357</v>
          </cell>
          <cell r="T69">
            <v>1813</v>
          </cell>
          <cell r="U69">
            <v>0</v>
          </cell>
          <cell r="V69">
            <v>616</v>
          </cell>
          <cell r="W69">
            <v>187</v>
          </cell>
          <cell r="X69">
            <v>1446</v>
          </cell>
          <cell r="Y69">
            <v>2249</v>
          </cell>
          <cell r="Z69">
            <v>0</v>
          </cell>
          <cell r="AA69">
            <v>69</v>
          </cell>
          <cell r="AB69">
            <v>50</v>
          </cell>
          <cell r="AC69">
            <v>395</v>
          </cell>
          <cell r="AD69">
            <v>514</v>
          </cell>
          <cell r="AE69">
            <v>0</v>
          </cell>
          <cell r="AF69">
            <v>28</v>
          </cell>
          <cell r="AG69">
            <v>79</v>
          </cell>
          <cell r="AH69">
            <v>61</v>
          </cell>
          <cell r="AI69">
            <v>168</v>
          </cell>
          <cell r="AJ69">
            <v>0</v>
          </cell>
          <cell r="AK69">
            <v>41</v>
          </cell>
          <cell r="AL69">
            <v>107</v>
          </cell>
          <cell r="AM69">
            <v>364</v>
          </cell>
          <cell r="AN69">
            <v>512</v>
          </cell>
          <cell r="AO69">
            <v>0</v>
          </cell>
          <cell r="AP69">
            <v>4136</v>
          </cell>
          <cell r="AQ69">
            <v>2594</v>
          </cell>
          <cell r="AR69">
            <v>15350</v>
          </cell>
          <cell r="AS69">
            <v>22080</v>
          </cell>
          <cell r="AT69">
            <v>0</v>
          </cell>
        </row>
        <row r="70">
          <cell r="B70">
            <v>1389</v>
          </cell>
          <cell r="C70">
            <v>1066</v>
          </cell>
          <cell r="D70">
            <v>5979</v>
          </cell>
          <cell r="E70">
            <v>8434</v>
          </cell>
          <cell r="F70">
            <v>0</v>
          </cell>
          <cell r="G70">
            <v>784</v>
          </cell>
          <cell r="H70">
            <v>580</v>
          </cell>
          <cell r="I70">
            <v>4214</v>
          </cell>
          <cell r="J70">
            <v>5578</v>
          </cell>
          <cell r="K70">
            <v>0</v>
          </cell>
          <cell r="L70">
            <v>818</v>
          </cell>
          <cell r="M70">
            <v>463</v>
          </cell>
          <cell r="N70">
            <v>2411</v>
          </cell>
          <cell r="O70">
            <v>3692</v>
          </cell>
          <cell r="P70">
            <v>0</v>
          </cell>
          <cell r="Q70">
            <v>324</v>
          </cell>
          <cell r="R70">
            <v>138</v>
          </cell>
          <cell r="S70">
            <v>1391</v>
          </cell>
          <cell r="T70">
            <v>1853</v>
          </cell>
          <cell r="U70">
            <v>0</v>
          </cell>
          <cell r="V70">
            <v>579</v>
          </cell>
          <cell r="W70">
            <v>181</v>
          </cell>
          <cell r="X70">
            <v>1497</v>
          </cell>
          <cell r="Y70">
            <v>2257</v>
          </cell>
          <cell r="Z70">
            <v>0</v>
          </cell>
          <cell r="AA70">
            <v>98</v>
          </cell>
          <cell r="AB70">
            <v>23</v>
          </cell>
          <cell r="AC70">
            <v>392</v>
          </cell>
          <cell r="AD70">
            <v>513</v>
          </cell>
          <cell r="AE70">
            <v>0</v>
          </cell>
          <cell r="AF70">
            <v>23</v>
          </cell>
          <cell r="AG70">
            <v>67</v>
          </cell>
          <cell r="AH70">
            <v>37</v>
          </cell>
          <cell r="AI70">
            <v>127</v>
          </cell>
          <cell r="AJ70">
            <v>0</v>
          </cell>
          <cell r="AK70">
            <v>40</v>
          </cell>
          <cell r="AL70">
            <v>116</v>
          </cell>
          <cell r="AM70">
            <v>376</v>
          </cell>
          <cell r="AN70">
            <v>532</v>
          </cell>
          <cell r="AO70">
            <v>0</v>
          </cell>
          <cell r="AP70">
            <v>4055</v>
          </cell>
          <cell r="AQ70">
            <v>2634</v>
          </cell>
          <cell r="AR70">
            <v>16297</v>
          </cell>
          <cell r="AS70">
            <v>22986</v>
          </cell>
          <cell r="AT70">
            <v>0</v>
          </cell>
        </row>
        <row r="71">
          <cell r="B71">
            <v>1506</v>
          </cell>
          <cell r="C71">
            <v>1004</v>
          </cell>
          <cell r="D71">
            <v>6054</v>
          </cell>
          <cell r="E71">
            <v>8564</v>
          </cell>
          <cell r="F71">
            <v>0</v>
          </cell>
          <cell r="G71">
            <v>882</v>
          </cell>
          <cell r="H71">
            <v>671</v>
          </cell>
          <cell r="I71">
            <v>5025</v>
          </cell>
          <cell r="J71">
            <v>6578</v>
          </cell>
          <cell r="K71">
            <v>0</v>
          </cell>
          <cell r="L71">
            <v>857</v>
          </cell>
          <cell r="M71">
            <v>636</v>
          </cell>
          <cell r="N71">
            <v>2774</v>
          </cell>
          <cell r="O71">
            <v>4267</v>
          </cell>
          <cell r="P71">
            <v>0</v>
          </cell>
          <cell r="Q71">
            <v>283</v>
          </cell>
          <cell r="R71">
            <v>159</v>
          </cell>
          <cell r="S71">
            <v>1494</v>
          </cell>
          <cell r="T71">
            <v>1936</v>
          </cell>
          <cell r="U71">
            <v>0</v>
          </cell>
          <cell r="V71">
            <v>611</v>
          </cell>
          <cell r="W71">
            <v>194</v>
          </cell>
          <cell r="X71">
            <v>1743</v>
          </cell>
          <cell r="Y71">
            <v>2548</v>
          </cell>
          <cell r="Z71">
            <v>0</v>
          </cell>
          <cell r="AA71">
            <v>104</v>
          </cell>
          <cell r="AB71">
            <v>49</v>
          </cell>
          <cell r="AC71">
            <v>436</v>
          </cell>
          <cell r="AD71">
            <v>589</v>
          </cell>
          <cell r="AE71">
            <v>0</v>
          </cell>
          <cell r="AF71">
            <v>34</v>
          </cell>
          <cell r="AG71">
            <v>110</v>
          </cell>
          <cell r="AH71">
            <v>68</v>
          </cell>
          <cell r="AI71">
            <v>212</v>
          </cell>
          <cell r="AJ71">
            <v>0</v>
          </cell>
          <cell r="AK71">
            <v>43</v>
          </cell>
          <cell r="AL71">
            <v>135</v>
          </cell>
          <cell r="AM71">
            <v>459</v>
          </cell>
          <cell r="AN71">
            <v>637</v>
          </cell>
          <cell r="AO71">
            <v>0</v>
          </cell>
          <cell r="AP71">
            <v>4320</v>
          </cell>
          <cell r="AQ71">
            <v>2958</v>
          </cell>
          <cell r="AR71">
            <v>18053</v>
          </cell>
          <cell r="AS71">
            <v>25331</v>
          </cell>
          <cell r="AT71">
            <v>0</v>
          </cell>
        </row>
        <row r="72">
          <cell r="B72">
            <v>1261</v>
          </cell>
          <cell r="C72">
            <v>879</v>
          </cell>
          <cell r="D72">
            <v>5666</v>
          </cell>
          <cell r="E72">
            <v>7806</v>
          </cell>
          <cell r="F72">
            <v>0</v>
          </cell>
          <cell r="G72">
            <v>830</v>
          </cell>
          <cell r="H72">
            <v>544</v>
          </cell>
          <cell r="I72">
            <v>4715</v>
          </cell>
          <cell r="J72">
            <v>6089</v>
          </cell>
          <cell r="K72">
            <v>0</v>
          </cell>
          <cell r="L72">
            <v>688</v>
          </cell>
          <cell r="M72">
            <v>574</v>
          </cell>
          <cell r="N72">
            <v>2681</v>
          </cell>
          <cell r="O72">
            <v>3943</v>
          </cell>
          <cell r="P72">
            <v>0</v>
          </cell>
          <cell r="Q72">
            <v>238</v>
          </cell>
          <cell r="R72">
            <v>164</v>
          </cell>
          <cell r="S72">
            <v>1408</v>
          </cell>
          <cell r="T72">
            <v>1810</v>
          </cell>
          <cell r="U72">
            <v>0</v>
          </cell>
          <cell r="V72">
            <v>510</v>
          </cell>
          <cell r="W72">
            <v>212</v>
          </cell>
          <cell r="X72">
            <v>1702</v>
          </cell>
          <cell r="Y72">
            <v>2424</v>
          </cell>
          <cell r="Z72">
            <v>0</v>
          </cell>
          <cell r="AA72">
            <v>109</v>
          </cell>
          <cell r="AB72">
            <v>36</v>
          </cell>
          <cell r="AC72">
            <v>432</v>
          </cell>
          <cell r="AD72">
            <v>577</v>
          </cell>
          <cell r="AE72">
            <v>0</v>
          </cell>
          <cell r="AF72">
            <v>23</v>
          </cell>
          <cell r="AG72">
            <v>71</v>
          </cell>
          <cell r="AH72">
            <v>82</v>
          </cell>
          <cell r="AI72">
            <v>176</v>
          </cell>
          <cell r="AJ72">
            <v>0</v>
          </cell>
          <cell r="AK72">
            <v>25</v>
          </cell>
          <cell r="AL72">
            <v>100</v>
          </cell>
          <cell r="AM72">
            <v>378</v>
          </cell>
          <cell r="AN72">
            <v>503</v>
          </cell>
          <cell r="AO72">
            <v>0</v>
          </cell>
          <cell r="AP72">
            <v>3684</v>
          </cell>
          <cell r="AQ72">
            <v>2580</v>
          </cell>
          <cell r="AR72">
            <v>17064</v>
          </cell>
          <cell r="AS72">
            <v>23328</v>
          </cell>
          <cell r="AT72">
            <v>0</v>
          </cell>
        </row>
        <row r="73">
          <cell r="B73">
            <v>1270</v>
          </cell>
          <cell r="C73">
            <v>720</v>
          </cell>
          <cell r="D73">
            <v>5374</v>
          </cell>
          <cell r="E73">
            <v>7364</v>
          </cell>
          <cell r="F73">
            <v>0</v>
          </cell>
          <cell r="G73">
            <v>986</v>
          </cell>
          <cell r="H73">
            <v>573</v>
          </cell>
          <cell r="I73">
            <v>4872</v>
          </cell>
          <cell r="J73">
            <v>6431</v>
          </cell>
          <cell r="K73">
            <v>0</v>
          </cell>
          <cell r="L73">
            <v>696</v>
          </cell>
          <cell r="M73">
            <v>605</v>
          </cell>
          <cell r="N73">
            <v>2819</v>
          </cell>
          <cell r="O73">
            <v>4120</v>
          </cell>
          <cell r="P73">
            <v>0</v>
          </cell>
          <cell r="Q73">
            <v>214</v>
          </cell>
          <cell r="R73">
            <v>136</v>
          </cell>
          <cell r="S73">
            <v>1364</v>
          </cell>
          <cell r="T73">
            <v>1714</v>
          </cell>
          <cell r="U73">
            <v>0</v>
          </cell>
          <cell r="V73">
            <v>522</v>
          </cell>
          <cell r="W73">
            <v>192</v>
          </cell>
          <cell r="X73">
            <v>1602</v>
          </cell>
          <cell r="Y73">
            <v>2316</v>
          </cell>
          <cell r="Z73">
            <v>0</v>
          </cell>
          <cell r="AA73">
            <v>98</v>
          </cell>
          <cell r="AB73">
            <v>32</v>
          </cell>
          <cell r="AC73">
            <v>414</v>
          </cell>
          <cell r="AD73">
            <v>544</v>
          </cell>
          <cell r="AE73">
            <v>0</v>
          </cell>
          <cell r="AF73">
            <v>21</v>
          </cell>
          <cell r="AG73">
            <v>44</v>
          </cell>
          <cell r="AH73">
            <v>85</v>
          </cell>
          <cell r="AI73">
            <v>150</v>
          </cell>
          <cell r="AJ73">
            <v>0</v>
          </cell>
          <cell r="AK73">
            <v>40</v>
          </cell>
          <cell r="AL73">
            <v>107</v>
          </cell>
          <cell r="AM73">
            <v>370</v>
          </cell>
          <cell r="AN73">
            <v>517</v>
          </cell>
          <cell r="AO73">
            <v>0</v>
          </cell>
          <cell r="AP73">
            <v>3847</v>
          </cell>
          <cell r="AQ73">
            <v>2409</v>
          </cell>
          <cell r="AR73">
            <v>16900</v>
          </cell>
          <cell r="AS73">
            <v>23156</v>
          </cell>
          <cell r="AT73">
            <v>0</v>
          </cell>
        </row>
        <row r="74">
          <cell r="B74">
            <v>1066</v>
          </cell>
          <cell r="C74">
            <v>693</v>
          </cell>
          <cell r="D74">
            <v>5022</v>
          </cell>
          <cell r="E74">
            <v>6781</v>
          </cell>
          <cell r="F74">
            <v>0</v>
          </cell>
          <cell r="G74">
            <v>757</v>
          </cell>
          <cell r="H74">
            <v>514</v>
          </cell>
          <cell r="I74">
            <v>4134</v>
          </cell>
          <cell r="J74">
            <v>5405</v>
          </cell>
          <cell r="K74">
            <v>0</v>
          </cell>
          <cell r="L74">
            <v>638</v>
          </cell>
          <cell r="M74">
            <v>441</v>
          </cell>
          <cell r="N74">
            <v>2413</v>
          </cell>
          <cell r="O74">
            <v>3492</v>
          </cell>
          <cell r="P74">
            <v>0</v>
          </cell>
          <cell r="Q74">
            <v>239</v>
          </cell>
          <cell r="R74">
            <v>144</v>
          </cell>
          <cell r="S74">
            <v>1477</v>
          </cell>
          <cell r="T74">
            <v>1860</v>
          </cell>
          <cell r="U74">
            <v>0</v>
          </cell>
          <cell r="V74">
            <v>412</v>
          </cell>
          <cell r="W74">
            <v>173</v>
          </cell>
          <cell r="X74">
            <v>1632</v>
          </cell>
          <cell r="Y74">
            <v>2217</v>
          </cell>
          <cell r="Z74">
            <v>0</v>
          </cell>
          <cell r="AA74">
            <v>73</v>
          </cell>
          <cell r="AB74">
            <v>18</v>
          </cell>
          <cell r="AC74">
            <v>402</v>
          </cell>
          <cell r="AD74">
            <v>493</v>
          </cell>
          <cell r="AE74">
            <v>0</v>
          </cell>
          <cell r="AF74">
            <v>21</v>
          </cell>
          <cell r="AG74">
            <v>44</v>
          </cell>
          <cell r="AH74">
            <v>105</v>
          </cell>
          <cell r="AI74">
            <v>170</v>
          </cell>
          <cell r="AJ74">
            <v>0</v>
          </cell>
          <cell r="AK74">
            <v>38</v>
          </cell>
          <cell r="AL74">
            <v>126</v>
          </cell>
          <cell r="AM74">
            <v>325</v>
          </cell>
          <cell r="AN74">
            <v>489</v>
          </cell>
          <cell r="AO74">
            <v>0</v>
          </cell>
          <cell r="AP74">
            <v>3244</v>
          </cell>
          <cell r="AQ74">
            <v>2153</v>
          </cell>
          <cell r="AR74">
            <v>15510</v>
          </cell>
          <cell r="AS74">
            <v>20907</v>
          </cell>
          <cell r="AT74">
            <v>0</v>
          </cell>
        </row>
        <row r="75">
          <cell r="B75">
            <v>1161</v>
          </cell>
          <cell r="C75">
            <v>696</v>
          </cell>
          <cell r="D75">
            <v>5508</v>
          </cell>
          <cell r="E75">
            <v>7365</v>
          </cell>
          <cell r="F75">
            <v>0</v>
          </cell>
          <cell r="G75">
            <v>816</v>
          </cell>
          <cell r="H75">
            <v>584</v>
          </cell>
          <cell r="I75">
            <v>4739</v>
          </cell>
          <cell r="J75">
            <v>6139</v>
          </cell>
          <cell r="K75">
            <v>0</v>
          </cell>
          <cell r="L75">
            <v>743</v>
          </cell>
          <cell r="M75">
            <v>504</v>
          </cell>
          <cell r="N75">
            <v>2533</v>
          </cell>
          <cell r="O75">
            <v>3780</v>
          </cell>
          <cell r="P75">
            <v>0</v>
          </cell>
          <cell r="Q75">
            <v>218</v>
          </cell>
          <cell r="R75">
            <v>106</v>
          </cell>
          <cell r="S75">
            <v>1585</v>
          </cell>
          <cell r="T75">
            <v>1909</v>
          </cell>
          <cell r="U75">
            <v>0</v>
          </cell>
          <cell r="V75">
            <v>405</v>
          </cell>
          <cell r="W75">
            <v>171</v>
          </cell>
          <cell r="X75">
            <v>1577</v>
          </cell>
          <cell r="Y75">
            <v>2153</v>
          </cell>
          <cell r="Z75">
            <v>0</v>
          </cell>
          <cell r="AA75">
            <v>90</v>
          </cell>
          <cell r="AB75">
            <v>21</v>
          </cell>
          <cell r="AC75">
            <v>414</v>
          </cell>
          <cell r="AD75">
            <v>525</v>
          </cell>
          <cell r="AE75">
            <v>0</v>
          </cell>
          <cell r="AF75">
            <v>18</v>
          </cell>
          <cell r="AG75">
            <v>30</v>
          </cell>
          <cell r="AH75">
            <v>90</v>
          </cell>
          <cell r="AI75">
            <v>138</v>
          </cell>
          <cell r="AJ75">
            <v>0</v>
          </cell>
          <cell r="AK75">
            <v>27</v>
          </cell>
          <cell r="AL75">
            <v>163</v>
          </cell>
          <cell r="AM75">
            <v>399</v>
          </cell>
          <cell r="AN75">
            <v>589</v>
          </cell>
          <cell r="AO75">
            <v>0</v>
          </cell>
          <cell r="AP75">
            <v>3478</v>
          </cell>
          <cell r="AQ75">
            <v>2275</v>
          </cell>
          <cell r="AR75">
            <v>16845</v>
          </cell>
          <cell r="AS75">
            <v>22598</v>
          </cell>
          <cell r="AT75">
            <v>0</v>
          </cell>
        </row>
        <row r="76">
          <cell r="B76">
            <v>1219</v>
          </cell>
          <cell r="C76">
            <v>741</v>
          </cell>
          <cell r="D76">
            <v>5842</v>
          </cell>
          <cell r="E76">
            <v>7802</v>
          </cell>
          <cell r="F76">
            <v>0</v>
          </cell>
          <cell r="G76">
            <v>957</v>
          </cell>
          <cell r="H76">
            <v>577</v>
          </cell>
          <cell r="I76">
            <v>5130</v>
          </cell>
          <cell r="J76">
            <v>6664</v>
          </cell>
          <cell r="K76">
            <v>0</v>
          </cell>
          <cell r="L76">
            <v>726</v>
          </cell>
          <cell r="M76">
            <v>523</v>
          </cell>
          <cell r="N76">
            <v>2561</v>
          </cell>
          <cell r="O76">
            <v>3810</v>
          </cell>
          <cell r="P76">
            <v>0</v>
          </cell>
          <cell r="Q76">
            <v>250</v>
          </cell>
          <cell r="R76">
            <v>127</v>
          </cell>
          <cell r="S76">
            <v>1531</v>
          </cell>
          <cell r="T76">
            <v>1908</v>
          </cell>
          <cell r="U76">
            <v>0</v>
          </cell>
          <cell r="V76">
            <v>500</v>
          </cell>
          <cell r="W76">
            <v>157</v>
          </cell>
          <cell r="X76">
            <v>1525</v>
          </cell>
          <cell r="Y76">
            <v>2182</v>
          </cell>
          <cell r="Z76">
            <v>0</v>
          </cell>
          <cell r="AA76">
            <v>109</v>
          </cell>
          <cell r="AB76">
            <v>27</v>
          </cell>
          <cell r="AC76">
            <v>441</v>
          </cell>
          <cell r="AD76">
            <v>577</v>
          </cell>
          <cell r="AE76">
            <v>0</v>
          </cell>
          <cell r="AF76">
            <v>23</v>
          </cell>
          <cell r="AG76">
            <v>42</v>
          </cell>
          <cell r="AH76">
            <v>124</v>
          </cell>
          <cell r="AI76">
            <v>189</v>
          </cell>
          <cell r="AJ76">
            <v>0</v>
          </cell>
          <cell r="AK76">
            <v>35</v>
          </cell>
          <cell r="AL76">
            <v>154</v>
          </cell>
          <cell r="AM76">
            <v>399</v>
          </cell>
          <cell r="AN76">
            <v>588</v>
          </cell>
          <cell r="AO76">
            <v>0</v>
          </cell>
          <cell r="AP76">
            <v>3819</v>
          </cell>
          <cell r="AQ76">
            <v>2348</v>
          </cell>
          <cell r="AR76">
            <v>17553</v>
          </cell>
          <cell r="AS76">
            <v>23720</v>
          </cell>
          <cell r="AT76">
            <v>0</v>
          </cell>
        </row>
        <row r="77">
          <cell r="B77">
            <v>1212</v>
          </cell>
          <cell r="C77">
            <v>747</v>
          </cell>
          <cell r="D77">
            <v>5345</v>
          </cell>
          <cell r="E77">
            <v>7304</v>
          </cell>
          <cell r="F77">
            <v>0</v>
          </cell>
          <cell r="G77">
            <v>949</v>
          </cell>
          <cell r="H77">
            <v>555</v>
          </cell>
          <cell r="I77">
            <v>4881</v>
          </cell>
          <cell r="J77">
            <v>6385</v>
          </cell>
          <cell r="K77">
            <v>0</v>
          </cell>
          <cell r="L77">
            <v>817</v>
          </cell>
          <cell r="M77">
            <v>485</v>
          </cell>
          <cell r="N77">
            <v>2297</v>
          </cell>
          <cell r="O77">
            <v>3599</v>
          </cell>
          <cell r="P77">
            <v>0</v>
          </cell>
          <cell r="Q77">
            <v>218</v>
          </cell>
          <cell r="R77">
            <v>151</v>
          </cell>
          <cell r="S77">
            <v>1469</v>
          </cell>
          <cell r="T77">
            <v>1838</v>
          </cell>
          <cell r="U77">
            <v>0</v>
          </cell>
          <cell r="V77">
            <v>545</v>
          </cell>
          <cell r="W77">
            <v>203</v>
          </cell>
          <cell r="X77">
            <v>1603</v>
          </cell>
          <cell r="Y77">
            <v>2351</v>
          </cell>
          <cell r="Z77">
            <v>0</v>
          </cell>
          <cell r="AA77">
            <v>90</v>
          </cell>
          <cell r="AB77">
            <v>14</v>
          </cell>
          <cell r="AC77">
            <v>401</v>
          </cell>
          <cell r="AD77">
            <v>505</v>
          </cell>
          <cell r="AE77">
            <v>0</v>
          </cell>
          <cell r="AF77">
            <v>38</v>
          </cell>
          <cell r="AG77">
            <v>56</v>
          </cell>
          <cell r="AH77">
            <v>116</v>
          </cell>
          <cell r="AI77">
            <v>210</v>
          </cell>
          <cell r="AJ77">
            <v>0</v>
          </cell>
          <cell r="AK77">
            <v>38</v>
          </cell>
          <cell r="AL77">
            <v>131</v>
          </cell>
          <cell r="AM77">
            <v>343</v>
          </cell>
          <cell r="AN77">
            <v>512</v>
          </cell>
          <cell r="AO77">
            <v>0</v>
          </cell>
          <cell r="AP77">
            <v>3907</v>
          </cell>
          <cell r="AQ77">
            <v>2342</v>
          </cell>
          <cell r="AR77">
            <v>16455</v>
          </cell>
          <cell r="AS77">
            <v>22704</v>
          </cell>
          <cell r="AT77">
            <v>0</v>
          </cell>
        </row>
        <row r="78">
          <cell r="B78">
            <v>1078</v>
          </cell>
          <cell r="C78">
            <v>682</v>
          </cell>
          <cell r="D78">
            <v>4516</v>
          </cell>
          <cell r="E78">
            <v>6276</v>
          </cell>
          <cell r="F78">
            <v>0</v>
          </cell>
          <cell r="G78">
            <v>986</v>
          </cell>
          <cell r="H78">
            <v>524</v>
          </cell>
          <cell r="I78">
            <v>4793</v>
          </cell>
          <cell r="J78">
            <v>6303</v>
          </cell>
          <cell r="K78">
            <v>0</v>
          </cell>
          <cell r="L78">
            <v>781</v>
          </cell>
          <cell r="M78">
            <v>482</v>
          </cell>
          <cell r="N78">
            <v>1897</v>
          </cell>
          <cell r="O78">
            <v>3160</v>
          </cell>
          <cell r="P78">
            <v>0</v>
          </cell>
          <cell r="Q78">
            <v>190</v>
          </cell>
          <cell r="R78">
            <v>126</v>
          </cell>
          <cell r="S78">
            <v>1237</v>
          </cell>
          <cell r="T78">
            <v>1553</v>
          </cell>
          <cell r="U78">
            <v>0</v>
          </cell>
          <cell r="V78">
            <v>526</v>
          </cell>
          <cell r="W78">
            <v>163</v>
          </cell>
          <cell r="X78">
            <v>1567</v>
          </cell>
          <cell r="Y78">
            <v>2256</v>
          </cell>
          <cell r="Z78">
            <v>0</v>
          </cell>
          <cell r="AA78">
            <v>77</v>
          </cell>
          <cell r="AB78">
            <v>15</v>
          </cell>
          <cell r="AC78">
            <v>373</v>
          </cell>
          <cell r="AD78">
            <v>465</v>
          </cell>
          <cell r="AE78">
            <v>0</v>
          </cell>
          <cell r="AF78">
            <v>13</v>
          </cell>
          <cell r="AG78">
            <v>42</v>
          </cell>
          <cell r="AH78">
            <v>152</v>
          </cell>
          <cell r="AI78">
            <v>207</v>
          </cell>
          <cell r="AJ78">
            <v>0</v>
          </cell>
          <cell r="AK78">
            <v>32</v>
          </cell>
          <cell r="AL78">
            <v>161</v>
          </cell>
          <cell r="AM78">
            <v>358</v>
          </cell>
          <cell r="AN78">
            <v>551</v>
          </cell>
          <cell r="AO78">
            <v>0</v>
          </cell>
          <cell r="AP78">
            <v>3683</v>
          </cell>
          <cell r="AQ78">
            <v>2195</v>
          </cell>
          <cell r="AR78">
            <v>14893</v>
          </cell>
          <cell r="AS78">
            <v>20771</v>
          </cell>
          <cell r="AT78">
            <v>0</v>
          </cell>
        </row>
        <row r="79">
          <cell r="B79">
            <v>1030</v>
          </cell>
          <cell r="C79">
            <v>705</v>
          </cell>
          <cell r="D79">
            <v>4265</v>
          </cell>
          <cell r="E79">
            <v>6000</v>
          </cell>
          <cell r="F79">
            <v>0</v>
          </cell>
          <cell r="G79">
            <v>947</v>
          </cell>
          <cell r="H79">
            <v>532</v>
          </cell>
          <cell r="I79">
            <v>4486</v>
          </cell>
          <cell r="J79">
            <v>5965</v>
          </cell>
          <cell r="K79">
            <v>0</v>
          </cell>
          <cell r="L79">
            <v>756</v>
          </cell>
          <cell r="M79">
            <v>458</v>
          </cell>
          <cell r="N79">
            <v>1878</v>
          </cell>
          <cell r="O79">
            <v>3092</v>
          </cell>
          <cell r="P79">
            <v>0</v>
          </cell>
          <cell r="Q79">
            <v>237</v>
          </cell>
          <cell r="R79">
            <v>121</v>
          </cell>
          <cell r="S79">
            <v>1302</v>
          </cell>
          <cell r="T79">
            <v>1660</v>
          </cell>
          <cell r="U79">
            <v>0</v>
          </cell>
          <cell r="V79">
            <v>535</v>
          </cell>
          <cell r="W79">
            <v>168</v>
          </cell>
          <cell r="X79">
            <v>1518</v>
          </cell>
          <cell r="Y79">
            <v>2221</v>
          </cell>
          <cell r="Z79">
            <v>0</v>
          </cell>
          <cell r="AA79">
            <v>91</v>
          </cell>
          <cell r="AB79">
            <v>16</v>
          </cell>
          <cell r="AC79">
            <v>349</v>
          </cell>
          <cell r="AD79">
            <v>456</v>
          </cell>
          <cell r="AE79">
            <v>0</v>
          </cell>
          <cell r="AF79">
            <v>21</v>
          </cell>
          <cell r="AG79">
            <v>35</v>
          </cell>
          <cell r="AH79">
            <v>98</v>
          </cell>
          <cell r="AI79">
            <v>154</v>
          </cell>
          <cell r="AJ79">
            <v>0</v>
          </cell>
          <cell r="AK79">
            <v>39</v>
          </cell>
          <cell r="AL79">
            <v>136</v>
          </cell>
          <cell r="AM79">
            <v>294</v>
          </cell>
          <cell r="AN79">
            <v>469</v>
          </cell>
          <cell r="AO79">
            <v>0</v>
          </cell>
          <cell r="AP79">
            <v>3656</v>
          </cell>
          <cell r="AQ79">
            <v>2171</v>
          </cell>
          <cell r="AR79">
            <v>14190</v>
          </cell>
          <cell r="AS79">
            <v>20017</v>
          </cell>
          <cell r="AT79">
            <v>0</v>
          </cell>
        </row>
        <row r="80">
          <cell r="B80">
            <v>1182</v>
          </cell>
          <cell r="C80">
            <v>729</v>
          </cell>
          <cell r="D80">
            <v>4680</v>
          </cell>
          <cell r="E80">
            <v>6591</v>
          </cell>
          <cell r="F80">
            <v>0</v>
          </cell>
          <cell r="G80">
            <v>994</v>
          </cell>
          <cell r="H80">
            <v>596</v>
          </cell>
          <cell r="I80">
            <v>4831</v>
          </cell>
          <cell r="J80">
            <v>6421</v>
          </cell>
          <cell r="K80">
            <v>0</v>
          </cell>
          <cell r="L80">
            <v>880</v>
          </cell>
          <cell r="M80">
            <v>541</v>
          </cell>
          <cell r="N80">
            <v>2383</v>
          </cell>
          <cell r="O80">
            <v>3804</v>
          </cell>
          <cell r="P80">
            <v>0</v>
          </cell>
          <cell r="Q80">
            <v>255</v>
          </cell>
          <cell r="R80">
            <v>149</v>
          </cell>
          <cell r="S80">
            <v>1461</v>
          </cell>
          <cell r="T80">
            <v>1865</v>
          </cell>
          <cell r="U80">
            <v>0</v>
          </cell>
          <cell r="V80">
            <v>573</v>
          </cell>
          <cell r="W80">
            <v>185</v>
          </cell>
          <cell r="X80">
            <v>1660</v>
          </cell>
          <cell r="Y80">
            <v>2418</v>
          </cell>
          <cell r="Z80">
            <v>0</v>
          </cell>
          <cell r="AA80">
            <v>79</v>
          </cell>
          <cell r="AB80">
            <v>21</v>
          </cell>
          <cell r="AC80">
            <v>346</v>
          </cell>
          <cell r="AD80">
            <v>446</v>
          </cell>
          <cell r="AE80">
            <v>0</v>
          </cell>
          <cell r="AF80">
            <v>19</v>
          </cell>
          <cell r="AG80">
            <v>24</v>
          </cell>
          <cell r="AH80">
            <v>75</v>
          </cell>
          <cell r="AI80">
            <v>118</v>
          </cell>
          <cell r="AJ80">
            <v>0</v>
          </cell>
          <cell r="AK80">
            <v>33</v>
          </cell>
          <cell r="AL80">
            <v>141</v>
          </cell>
          <cell r="AM80">
            <v>319</v>
          </cell>
          <cell r="AN80">
            <v>493</v>
          </cell>
          <cell r="AO80">
            <v>0</v>
          </cell>
          <cell r="AP80">
            <v>4015</v>
          </cell>
          <cell r="AQ80">
            <v>2386</v>
          </cell>
          <cell r="AR80">
            <v>15755</v>
          </cell>
          <cell r="AS80">
            <v>22156</v>
          </cell>
          <cell r="AT80">
            <v>0</v>
          </cell>
        </row>
        <row r="81">
          <cell r="B81">
            <v>987</v>
          </cell>
          <cell r="C81">
            <v>633</v>
          </cell>
          <cell r="D81">
            <v>3999</v>
          </cell>
          <cell r="E81">
            <v>5619</v>
          </cell>
          <cell r="F81">
            <v>0</v>
          </cell>
          <cell r="G81">
            <v>840</v>
          </cell>
          <cell r="H81">
            <v>532</v>
          </cell>
          <cell r="I81">
            <v>4149</v>
          </cell>
          <cell r="J81">
            <v>5521</v>
          </cell>
          <cell r="K81">
            <v>0</v>
          </cell>
          <cell r="L81">
            <v>833</v>
          </cell>
          <cell r="M81">
            <v>543</v>
          </cell>
          <cell r="N81">
            <v>2392</v>
          </cell>
          <cell r="O81">
            <v>3768</v>
          </cell>
          <cell r="P81">
            <v>0</v>
          </cell>
          <cell r="Q81">
            <v>208</v>
          </cell>
          <cell r="R81">
            <v>123</v>
          </cell>
          <cell r="S81">
            <v>1221</v>
          </cell>
          <cell r="T81">
            <v>1552</v>
          </cell>
          <cell r="U81">
            <v>0</v>
          </cell>
          <cell r="V81">
            <v>460</v>
          </cell>
          <cell r="W81">
            <v>161</v>
          </cell>
          <cell r="X81">
            <v>1411</v>
          </cell>
          <cell r="Y81">
            <v>2032</v>
          </cell>
          <cell r="Z81">
            <v>0</v>
          </cell>
          <cell r="AA81">
            <v>75</v>
          </cell>
          <cell r="AB81">
            <v>19</v>
          </cell>
          <cell r="AC81">
            <v>324</v>
          </cell>
          <cell r="AD81">
            <v>418</v>
          </cell>
          <cell r="AE81">
            <v>0</v>
          </cell>
          <cell r="AF81">
            <v>15</v>
          </cell>
          <cell r="AG81">
            <v>12</v>
          </cell>
          <cell r="AH81">
            <v>51</v>
          </cell>
          <cell r="AI81">
            <v>78</v>
          </cell>
          <cell r="AJ81">
            <v>0</v>
          </cell>
          <cell r="AK81">
            <v>30</v>
          </cell>
          <cell r="AL81">
            <v>130</v>
          </cell>
          <cell r="AM81">
            <v>283</v>
          </cell>
          <cell r="AN81">
            <v>443</v>
          </cell>
          <cell r="AO81">
            <v>0</v>
          </cell>
          <cell r="AP81">
            <v>3448</v>
          </cell>
          <cell r="AQ81">
            <v>2153</v>
          </cell>
          <cell r="AR81">
            <v>13830</v>
          </cell>
          <cell r="AS81">
            <v>19431</v>
          </cell>
          <cell r="AT81">
            <v>0</v>
          </cell>
        </row>
        <row r="82">
          <cell r="B82">
            <v>1086</v>
          </cell>
          <cell r="C82">
            <v>674</v>
          </cell>
          <cell r="D82">
            <v>4241</v>
          </cell>
          <cell r="E82">
            <v>6001</v>
          </cell>
          <cell r="F82">
            <v>0</v>
          </cell>
          <cell r="G82">
            <v>875</v>
          </cell>
          <cell r="H82">
            <v>479</v>
          </cell>
          <cell r="I82">
            <v>4161</v>
          </cell>
          <cell r="J82">
            <v>5515</v>
          </cell>
          <cell r="K82">
            <v>0</v>
          </cell>
          <cell r="L82">
            <v>934</v>
          </cell>
          <cell r="M82">
            <v>616</v>
          </cell>
          <cell r="N82">
            <v>2707</v>
          </cell>
          <cell r="O82">
            <v>4257</v>
          </cell>
          <cell r="P82">
            <v>0</v>
          </cell>
          <cell r="Q82">
            <v>252</v>
          </cell>
          <cell r="R82">
            <v>131</v>
          </cell>
          <cell r="S82">
            <v>1401</v>
          </cell>
          <cell r="T82">
            <v>1784</v>
          </cell>
          <cell r="U82">
            <v>0</v>
          </cell>
          <cell r="V82">
            <v>565</v>
          </cell>
          <cell r="W82">
            <v>169</v>
          </cell>
          <cell r="X82">
            <v>1507</v>
          </cell>
          <cell r="Y82">
            <v>2241</v>
          </cell>
          <cell r="Z82">
            <v>0</v>
          </cell>
          <cell r="AA82">
            <v>69</v>
          </cell>
          <cell r="AB82">
            <v>21</v>
          </cell>
          <cell r="AC82">
            <v>324</v>
          </cell>
          <cell r="AD82">
            <v>414</v>
          </cell>
          <cell r="AE82">
            <v>0</v>
          </cell>
          <cell r="AF82">
            <v>14</v>
          </cell>
          <cell r="AG82">
            <v>19</v>
          </cell>
          <cell r="AH82">
            <v>101</v>
          </cell>
          <cell r="AI82">
            <v>134</v>
          </cell>
          <cell r="AJ82">
            <v>0</v>
          </cell>
          <cell r="AK82">
            <v>29</v>
          </cell>
          <cell r="AL82">
            <v>103</v>
          </cell>
          <cell r="AM82">
            <v>322</v>
          </cell>
          <cell r="AN82">
            <v>454</v>
          </cell>
          <cell r="AO82">
            <v>0</v>
          </cell>
          <cell r="AP82">
            <v>3824</v>
          </cell>
          <cell r="AQ82">
            <v>2212</v>
          </cell>
          <cell r="AR82">
            <v>14764</v>
          </cell>
          <cell r="AS82">
            <v>20800</v>
          </cell>
          <cell r="AT82">
            <v>0</v>
          </cell>
        </row>
        <row r="83">
          <cell r="B83">
            <v>888</v>
          </cell>
          <cell r="C83">
            <v>638</v>
          </cell>
          <cell r="D83">
            <v>4067</v>
          </cell>
          <cell r="E83">
            <v>5593</v>
          </cell>
          <cell r="F83">
            <v>0</v>
          </cell>
          <cell r="G83">
            <v>822</v>
          </cell>
          <cell r="H83">
            <v>447</v>
          </cell>
          <cell r="I83">
            <v>4036</v>
          </cell>
          <cell r="J83">
            <v>5305</v>
          </cell>
          <cell r="K83">
            <v>0</v>
          </cell>
          <cell r="L83">
            <v>803</v>
          </cell>
          <cell r="M83">
            <v>465</v>
          </cell>
          <cell r="N83">
            <v>2241</v>
          </cell>
          <cell r="O83">
            <v>3509</v>
          </cell>
          <cell r="P83">
            <v>0</v>
          </cell>
          <cell r="Q83">
            <v>227</v>
          </cell>
          <cell r="R83">
            <v>122</v>
          </cell>
          <cell r="S83">
            <v>1374</v>
          </cell>
          <cell r="T83">
            <v>1723</v>
          </cell>
          <cell r="U83">
            <v>0</v>
          </cell>
          <cell r="V83">
            <v>485</v>
          </cell>
          <cell r="W83">
            <v>158</v>
          </cell>
          <cell r="X83">
            <v>1402</v>
          </cell>
          <cell r="Y83">
            <v>2045</v>
          </cell>
          <cell r="Z83">
            <v>0</v>
          </cell>
          <cell r="AA83">
            <v>56</v>
          </cell>
          <cell r="AB83">
            <v>21</v>
          </cell>
          <cell r="AC83">
            <v>351</v>
          </cell>
          <cell r="AD83">
            <v>428</v>
          </cell>
          <cell r="AE83">
            <v>0</v>
          </cell>
          <cell r="AF83">
            <v>10</v>
          </cell>
          <cell r="AG83">
            <v>44</v>
          </cell>
          <cell r="AH83">
            <v>78</v>
          </cell>
          <cell r="AI83">
            <v>132</v>
          </cell>
          <cell r="AJ83">
            <v>0</v>
          </cell>
          <cell r="AK83">
            <v>33</v>
          </cell>
          <cell r="AL83">
            <v>101</v>
          </cell>
          <cell r="AM83">
            <v>283</v>
          </cell>
          <cell r="AN83">
            <v>417</v>
          </cell>
          <cell r="AO83">
            <v>0</v>
          </cell>
          <cell r="AP83">
            <v>3324</v>
          </cell>
          <cell r="AQ83">
            <v>1996</v>
          </cell>
          <cell r="AR83">
            <v>13832</v>
          </cell>
          <cell r="AS83">
            <v>19152</v>
          </cell>
          <cell r="AT83">
            <v>0</v>
          </cell>
        </row>
        <row r="84">
          <cell r="B84">
            <v>854</v>
          </cell>
          <cell r="C84">
            <v>646</v>
          </cell>
          <cell r="D84">
            <v>3950</v>
          </cell>
          <cell r="E84">
            <v>5450</v>
          </cell>
          <cell r="F84">
            <v>0</v>
          </cell>
          <cell r="G84">
            <v>801</v>
          </cell>
          <cell r="H84">
            <v>456</v>
          </cell>
          <cell r="I84">
            <v>4353</v>
          </cell>
          <cell r="J84">
            <v>5610</v>
          </cell>
          <cell r="K84">
            <v>0</v>
          </cell>
          <cell r="L84">
            <v>752</v>
          </cell>
          <cell r="M84">
            <v>410</v>
          </cell>
          <cell r="N84">
            <v>2415</v>
          </cell>
          <cell r="O84">
            <v>3577</v>
          </cell>
          <cell r="P84">
            <v>0</v>
          </cell>
          <cell r="Q84">
            <v>241</v>
          </cell>
          <cell r="R84">
            <v>122</v>
          </cell>
          <cell r="S84">
            <v>1223</v>
          </cell>
          <cell r="T84">
            <v>1586</v>
          </cell>
          <cell r="U84">
            <v>0</v>
          </cell>
          <cell r="V84">
            <v>450</v>
          </cell>
          <cell r="W84">
            <v>117</v>
          </cell>
          <cell r="X84">
            <v>1472</v>
          </cell>
          <cell r="Y84">
            <v>2039</v>
          </cell>
          <cell r="Z84">
            <v>0</v>
          </cell>
          <cell r="AA84">
            <v>72</v>
          </cell>
          <cell r="AB84">
            <v>11</v>
          </cell>
          <cell r="AC84">
            <v>344</v>
          </cell>
          <cell r="AD84">
            <v>427</v>
          </cell>
          <cell r="AE84">
            <v>0</v>
          </cell>
          <cell r="AF84">
            <v>11</v>
          </cell>
          <cell r="AG84">
            <v>51</v>
          </cell>
          <cell r="AH84">
            <v>120</v>
          </cell>
          <cell r="AI84">
            <v>182</v>
          </cell>
          <cell r="AJ84">
            <v>0</v>
          </cell>
          <cell r="AK84">
            <v>43</v>
          </cell>
          <cell r="AL84">
            <v>156</v>
          </cell>
          <cell r="AM84">
            <v>264</v>
          </cell>
          <cell r="AN84">
            <v>463</v>
          </cell>
          <cell r="AO84">
            <v>0</v>
          </cell>
          <cell r="AP84">
            <v>3224</v>
          </cell>
          <cell r="AQ84">
            <v>1969</v>
          </cell>
          <cell r="AR84">
            <v>14141</v>
          </cell>
          <cell r="AS84">
            <v>19334</v>
          </cell>
          <cell r="AT84">
            <v>0</v>
          </cell>
        </row>
        <row r="85">
          <cell r="B85">
            <v>896</v>
          </cell>
          <cell r="C85">
            <v>643</v>
          </cell>
          <cell r="D85">
            <v>3897</v>
          </cell>
          <cell r="E85">
            <v>5436</v>
          </cell>
          <cell r="F85">
            <v>0</v>
          </cell>
          <cell r="G85">
            <v>757</v>
          </cell>
          <cell r="H85">
            <v>522</v>
          </cell>
          <cell r="I85">
            <v>4004</v>
          </cell>
          <cell r="J85">
            <v>5283</v>
          </cell>
          <cell r="K85">
            <v>0</v>
          </cell>
          <cell r="L85">
            <v>742</v>
          </cell>
          <cell r="M85">
            <v>403</v>
          </cell>
          <cell r="N85">
            <v>2368</v>
          </cell>
          <cell r="O85">
            <v>3513</v>
          </cell>
          <cell r="P85">
            <v>0</v>
          </cell>
          <cell r="Q85">
            <v>195</v>
          </cell>
          <cell r="R85">
            <v>111</v>
          </cell>
          <cell r="S85">
            <v>1305</v>
          </cell>
          <cell r="T85">
            <v>1611</v>
          </cell>
          <cell r="U85">
            <v>0</v>
          </cell>
          <cell r="V85">
            <v>481</v>
          </cell>
          <cell r="W85">
            <v>147</v>
          </cell>
          <cell r="X85">
            <v>1534</v>
          </cell>
          <cell r="Y85">
            <v>2162</v>
          </cell>
          <cell r="Z85">
            <v>0</v>
          </cell>
          <cell r="AA85">
            <v>60</v>
          </cell>
          <cell r="AB85">
            <v>12</v>
          </cell>
          <cell r="AC85">
            <v>366</v>
          </cell>
          <cell r="AD85">
            <v>438</v>
          </cell>
          <cell r="AE85">
            <v>0</v>
          </cell>
          <cell r="AF85">
            <v>11</v>
          </cell>
          <cell r="AG85">
            <v>21</v>
          </cell>
          <cell r="AH85">
            <v>114</v>
          </cell>
          <cell r="AI85">
            <v>146</v>
          </cell>
          <cell r="AJ85">
            <v>0</v>
          </cell>
          <cell r="AK85">
            <v>52</v>
          </cell>
          <cell r="AL85">
            <v>146</v>
          </cell>
          <cell r="AM85">
            <v>266</v>
          </cell>
          <cell r="AN85">
            <v>464</v>
          </cell>
          <cell r="AO85">
            <v>0</v>
          </cell>
          <cell r="AP85">
            <v>3194</v>
          </cell>
          <cell r="AQ85">
            <v>2005</v>
          </cell>
          <cell r="AR85">
            <v>13854</v>
          </cell>
          <cell r="AS85">
            <v>19053</v>
          </cell>
          <cell r="AT85">
            <v>0</v>
          </cell>
        </row>
        <row r="86">
          <cell r="B86">
            <v>691</v>
          </cell>
          <cell r="C86">
            <v>582</v>
          </cell>
          <cell r="D86">
            <v>3739</v>
          </cell>
          <cell r="E86">
            <v>5012</v>
          </cell>
          <cell r="F86">
            <v>0</v>
          </cell>
          <cell r="G86">
            <v>641</v>
          </cell>
          <cell r="H86">
            <v>392</v>
          </cell>
          <cell r="I86">
            <v>3658</v>
          </cell>
          <cell r="J86">
            <v>4691</v>
          </cell>
          <cell r="K86">
            <v>0</v>
          </cell>
          <cell r="L86">
            <v>584</v>
          </cell>
          <cell r="M86">
            <v>368</v>
          </cell>
          <cell r="N86">
            <v>2256</v>
          </cell>
          <cell r="O86">
            <v>3208</v>
          </cell>
          <cell r="P86">
            <v>0</v>
          </cell>
          <cell r="Q86">
            <v>173</v>
          </cell>
          <cell r="R86">
            <v>92</v>
          </cell>
          <cell r="S86">
            <v>1299</v>
          </cell>
          <cell r="T86">
            <v>1564</v>
          </cell>
          <cell r="U86">
            <v>0</v>
          </cell>
          <cell r="V86">
            <v>384</v>
          </cell>
          <cell r="W86">
            <v>100</v>
          </cell>
          <cell r="X86">
            <v>1380</v>
          </cell>
          <cell r="Y86">
            <v>1864</v>
          </cell>
          <cell r="Z86">
            <v>0</v>
          </cell>
          <cell r="AA86">
            <v>49</v>
          </cell>
          <cell r="AB86">
            <v>9</v>
          </cell>
          <cell r="AC86">
            <v>302</v>
          </cell>
          <cell r="AD86">
            <v>360</v>
          </cell>
          <cell r="AE86">
            <v>0</v>
          </cell>
          <cell r="AF86">
            <v>15</v>
          </cell>
          <cell r="AG86">
            <v>46</v>
          </cell>
          <cell r="AH86">
            <v>70</v>
          </cell>
          <cell r="AI86">
            <v>131</v>
          </cell>
          <cell r="AJ86">
            <v>0</v>
          </cell>
          <cell r="AK86">
            <v>39</v>
          </cell>
          <cell r="AL86">
            <v>123</v>
          </cell>
          <cell r="AM86">
            <v>289</v>
          </cell>
          <cell r="AN86">
            <v>451</v>
          </cell>
          <cell r="AO86">
            <v>0</v>
          </cell>
          <cell r="AP86">
            <v>2576</v>
          </cell>
          <cell r="AQ86">
            <v>1712</v>
          </cell>
          <cell r="AR86">
            <v>12993</v>
          </cell>
          <cell r="AS86">
            <v>17281</v>
          </cell>
          <cell r="AT86">
            <v>0</v>
          </cell>
        </row>
        <row r="87">
          <cell r="B87">
            <v>828</v>
          </cell>
          <cell r="C87">
            <v>634</v>
          </cell>
          <cell r="D87">
            <v>4279</v>
          </cell>
          <cell r="E87">
            <v>5741</v>
          </cell>
          <cell r="F87">
            <v>0</v>
          </cell>
          <cell r="G87">
            <v>637</v>
          </cell>
          <cell r="H87">
            <v>388</v>
          </cell>
          <cell r="I87">
            <v>3892</v>
          </cell>
          <cell r="J87">
            <v>4917</v>
          </cell>
          <cell r="K87">
            <v>0</v>
          </cell>
          <cell r="L87">
            <v>631</v>
          </cell>
          <cell r="M87">
            <v>375</v>
          </cell>
          <cell r="N87">
            <v>2489</v>
          </cell>
          <cell r="O87">
            <v>3495</v>
          </cell>
          <cell r="P87">
            <v>0</v>
          </cell>
          <cell r="Q87">
            <v>201</v>
          </cell>
          <cell r="R87">
            <v>93</v>
          </cell>
          <cell r="S87">
            <v>1265</v>
          </cell>
          <cell r="T87">
            <v>1559</v>
          </cell>
          <cell r="U87">
            <v>0</v>
          </cell>
          <cell r="V87">
            <v>338</v>
          </cell>
          <cell r="W87">
            <v>124</v>
          </cell>
          <cell r="X87">
            <v>1241</v>
          </cell>
          <cell r="Y87">
            <v>1703</v>
          </cell>
          <cell r="Z87">
            <v>0</v>
          </cell>
          <cell r="AA87">
            <v>45</v>
          </cell>
          <cell r="AB87">
            <v>8</v>
          </cell>
          <cell r="AC87">
            <v>297</v>
          </cell>
          <cell r="AD87">
            <v>350</v>
          </cell>
          <cell r="AE87">
            <v>0</v>
          </cell>
          <cell r="AF87">
            <v>12</v>
          </cell>
          <cell r="AG87">
            <v>31</v>
          </cell>
          <cell r="AH87">
            <v>125</v>
          </cell>
          <cell r="AI87">
            <v>168</v>
          </cell>
          <cell r="AJ87">
            <v>0</v>
          </cell>
          <cell r="AK87">
            <v>40</v>
          </cell>
          <cell r="AL87">
            <v>105</v>
          </cell>
          <cell r="AM87">
            <v>269</v>
          </cell>
          <cell r="AN87">
            <v>414</v>
          </cell>
          <cell r="AO87">
            <v>0</v>
          </cell>
          <cell r="AP87">
            <v>2732</v>
          </cell>
          <cell r="AQ87">
            <v>1758</v>
          </cell>
          <cell r="AR87">
            <v>13857</v>
          </cell>
          <cell r="AS87">
            <v>18347</v>
          </cell>
          <cell r="AT87">
            <v>0</v>
          </cell>
        </row>
        <row r="88">
          <cell r="B88">
            <v>1015</v>
          </cell>
          <cell r="C88">
            <v>676</v>
          </cell>
          <cell r="D88">
            <v>4897</v>
          </cell>
          <cell r="E88">
            <v>6588</v>
          </cell>
          <cell r="F88">
            <v>0</v>
          </cell>
          <cell r="G88">
            <v>838</v>
          </cell>
          <cell r="H88">
            <v>558</v>
          </cell>
          <cell r="I88">
            <v>4731</v>
          </cell>
          <cell r="J88">
            <v>6127</v>
          </cell>
          <cell r="K88">
            <v>0</v>
          </cell>
          <cell r="L88">
            <v>806</v>
          </cell>
          <cell r="M88">
            <v>445</v>
          </cell>
          <cell r="N88">
            <v>2697</v>
          </cell>
          <cell r="O88">
            <v>3948</v>
          </cell>
          <cell r="P88">
            <v>0</v>
          </cell>
          <cell r="Q88">
            <v>247</v>
          </cell>
          <cell r="R88">
            <v>133</v>
          </cell>
          <cell r="S88">
            <v>1576</v>
          </cell>
          <cell r="T88">
            <v>1956</v>
          </cell>
          <cell r="U88">
            <v>0</v>
          </cell>
          <cell r="V88">
            <v>554</v>
          </cell>
          <cell r="W88">
            <v>131</v>
          </cell>
          <cell r="X88">
            <v>1550</v>
          </cell>
          <cell r="Y88">
            <v>2235</v>
          </cell>
          <cell r="Z88">
            <v>0</v>
          </cell>
          <cell r="AA88">
            <v>73</v>
          </cell>
          <cell r="AB88">
            <v>34</v>
          </cell>
          <cell r="AC88">
            <v>336</v>
          </cell>
          <cell r="AD88">
            <v>443</v>
          </cell>
          <cell r="AE88">
            <v>0</v>
          </cell>
          <cell r="AF88">
            <v>18</v>
          </cell>
          <cell r="AG88">
            <v>21</v>
          </cell>
          <cell r="AH88">
            <v>111</v>
          </cell>
          <cell r="AI88">
            <v>150</v>
          </cell>
          <cell r="AJ88">
            <v>0</v>
          </cell>
          <cell r="AK88">
            <v>41</v>
          </cell>
          <cell r="AL88">
            <v>97</v>
          </cell>
          <cell r="AM88">
            <v>273</v>
          </cell>
          <cell r="AN88">
            <v>411</v>
          </cell>
          <cell r="AO88">
            <v>0</v>
          </cell>
          <cell r="AP88">
            <v>3592</v>
          </cell>
          <cell r="AQ88">
            <v>2095</v>
          </cell>
          <cell r="AR88">
            <v>16171</v>
          </cell>
          <cell r="AS88">
            <v>21858</v>
          </cell>
          <cell r="AT88">
            <v>0</v>
          </cell>
        </row>
        <row r="89">
          <cell r="B89">
            <v>775</v>
          </cell>
          <cell r="C89">
            <v>463</v>
          </cell>
          <cell r="D89">
            <v>3479</v>
          </cell>
          <cell r="E89">
            <v>4717</v>
          </cell>
          <cell r="F89">
            <v>0</v>
          </cell>
          <cell r="G89">
            <v>759</v>
          </cell>
          <cell r="H89">
            <v>384</v>
          </cell>
          <cell r="I89">
            <v>4093</v>
          </cell>
          <cell r="J89">
            <v>5236</v>
          </cell>
          <cell r="K89">
            <v>0</v>
          </cell>
          <cell r="L89">
            <v>575</v>
          </cell>
          <cell r="M89">
            <v>277</v>
          </cell>
          <cell r="N89">
            <v>1683</v>
          </cell>
          <cell r="O89">
            <v>2535</v>
          </cell>
          <cell r="P89">
            <v>0</v>
          </cell>
          <cell r="Q89">
            <v>190</v>
          </cell>
          <cell r="R89">
            <v>104</v>
          </cell>
          <cell r="S89">
            <v>1234</v>
          </cell>
          <cell r="T89">
            <v>1528</v>
          </cell>
          <cell r="U89">
            <v>0</v>
          </cell>
          <cell r="V89">
            <v>377</v>
          </cell>
          <cell r="W89">
            <v>89</v>
          </cell>
          <cell r="X89">
            <v>1149</v>
          </cell>
          <cell r="Y89">
            <v>1615</v>
          </cell>
          <cell r="Z89">
            <v>0</v>
          </cell>
          <cell r="AA89">
            <v>34</v>
          </cell>
          <cell r="AB89">
            <v>5</v>
          </cell>
          <cell r="AC89">
            <v>314</v>
          </cell>
          <cell r="AD89">
            <v>353</v>
          </cell>
          <cell r="AE89">
            <v>0</v>
          </cell>
          <cell r="AF89">
            <v>18</v>
          </cell>
          <cell r="AG89">
            <v>31</v>
          </cell>
          <cell r="AH89">
            <v>122</v>
          </cell>
          <cell r="AI89">
            <v>171</v>
          </cell>
          <cell r="AJ89">
            <v>0</v>
          </cell>
          <cell r="AK89">
            <v>24</v>
          </cell>
          <cell r="AL89">
            <v>99</v>
          </cell>
          <cell r="AM89">
            <v>265</v>
          </cell>
          <cell r="AN89">
            <v>388</v>
          </cell>
          <cell r="AO89">
            <v>0</v>
          </cell>
          <cell r="AP89">
            <v>2752</v>
          </cell>
          <cell r="AQ89">
            <v>1452</v>
          </cell>
          <cell r="AR89">
            <v>12339</v>
          </cell>
          <cell r="AS89">
            <v>16543</v>
          </cell>
          <cell r="AT89">
            <v>0</v>
          </cell>
        </row>
        <row r="90">
          <cell r="B90">
            <v>769</v>
          </cell>
          <cell r="C90">
            <v>500</v>
          </cell>
          <cell r="D90">
            <v>3372</v>
          </cell>
          <cell r="E90">
            <v>4641</v>
          </cell>
          <cell r="F90">
            <v>0</v>
          </cell>
          <cell r="G90">
            <v>846</v>
          </cell>
          <cell r="H90">
            <v>468</v>
          </cell>
          <cell r="I90">
            <v>4305</v>
          </cell>
          <cell r="J90">
            <v>5619</v>
          </cell>
          <cell r="K90">
            <v>0</v>
          </cell>
          <cell r="L90">
            <v>635</v>
          </cell>
          <cell r="M90">
            <v>274</v>
          </cell>
          <cell r="N90">
            <v>1594</v>
          </cell>
          <cell r="O90">
            <v>2503</v>
          </cell>
          <cell r="P90">
            <v>0</v>
          </cell>
          <cell r="Q90">
            <v>188</v>
          </cell>
          <cell r="R90">
            <v>89</v>
          </cell>
          <cell r="S90">
            <v>1295</v>
          </cell>
          <cell r="T90">
            <v>1572</v>
          </cell>
          <cell r="U90">
            <v>0</v>
          </cell>
          <cell r="V90">
            <v>402</v>
          </cell>
          <cell r="W90">
            <v>120</v>
          </cell>
          <cell r="X90">
            <v>1274</v>
          </cell>
          <cell r="Y90">
            <v>1796</v>
          </cell>
          <cell r="Z90">
            <v>0</v>
          </cell>
          <cell r="AA90">
            <v>81</v>
          </cell>
          <cell r="AB90">
            <v>16</v>
          </cell>
          <cell r="AC90">
            <v>329</v>
          </cell>
          <cell r="AD90">
            <v>426</v>
          </cell>
          <cell r="AE90">
            <v>0</v>
          </cell>
          <cell r="AF90">
            <v>30</v>
          </cell>
          <cell r="AG90">
            <v>18</v>
          </cell>
          <cell r="AH90">
            <v>92</v>
          </cell>
          <cell r="AI90">
            <v>140</v>
          </cell>
          <cell r="AJ90">
            <v>0</v>
          </cell>
          <cell r="AK90">
            <v>35</v>
          </cell>
          <cell r="AL90">
            <v>129</v>
          </cell>
          <cell r="AM90">
            <v>266</v>
          </cell>
          <cell r="AN90">
            <v>430</v>
          </cell>
          <cell r="AO90">
            <v>0</v>
          </cell>
          <cell r="AP90">
            <v>2986</v>
          </cell>
          <cell r="AQ90">
            <v>1614</v>
          </cell>
          <cell r="AR90">
            <v>12527</v>
          </cell>
          <cell r="AS90">
            <v>17127</v>
          </cell>
          <cell r="AT90">
            <v>0</v>
          </cell>
        </row>
        <row r="91">
          <cell r="B91">
            <v>856</v>
          </cell>
          <cell r="C91">
            <v>524</v>
          </cell>
          <cell r="D91">
            <v>3541</v>
          </cell>
          <cell r="E91">
            <v>4921</v>
          </cell>
          <cell r="F91">
            <v>0</v>
          </cell>
          <cell r="G91">
            <v>872</v>
          </cell>
          <cell r="H91">
            <v>494</v>
          </cell>
          <cell r="I91">
            <v>4262</v>
          </cell>
          <cell r="J91">
            <v>5628</v>
          </cell>
          <cell r="K91">
            <v>0</v>
          </cell>
          <cell r="L91">
            <v>644</v>
          </cell>
          <cell r="M91">
            <v>336</v>
          </cell>
          <cell r="N91">
            <v>1725</v>
          </cell>
          <cell r="O91">
            <v>2705</v>
          </cell>
          <cell r="P91">
            <v>0</v>
          </cell>
          <cell r="Q91">
            <v>226</v>
          </cell>
          <cell r="R91">
            <v>101</v>
          </cell>
          <cell r="S91">
            <v>1384</v>
          </cell>
          <cell r="T91">
            <v>1711</v>
          </cell>
          <cell r="U91">
            <v>0</v>
          </cell>
          <cell r="V91">
            <v>479</v>
          </cell>
          <cell r="W91">
            <v>123</v>
          </cell>
          <cell r="X91">
            <v>1387</v>
          </cell>
          <cell r="Y91">
            <v>1989</v>
          </cell>
          <cell r="Z91">
            <v>0</v>
          </cell>
          <cell r="AA91">
            <v>40</v>
          </cell>
          <cell r="AB91">
            <v>14</v>
          </cell>
          <cell r="AC91">
            <v>287</v>
          </cell>
          <cell r="AD91">
            <v>341</v>
          </cell>
          <cell r="AE91">
            <v>0</v>
          </cell>
          <cell r="AF91">
            <v>17</v>
          </cell>
          <cell r="AG91">
            <v>25</v>
          </cell>
          <cell r="AH91">
            <v>77</v>
          </cell>
          <cell r="AI91">
            <v>119</v>
          </cell>
          <cell r="AJ91">
            <v>0</v>
          </cell>
          <cell r="AK91">
            <v>40</v>
          </cell>
          <cell r="AL91">
            <v>131</v>
          </cell>
          <cell r="AM91">
            <v>305</v>
          </cell>
          <cell r="AN91">
            <v>476</v>
          </cell>
          <cell r="AO91">
            <v>0</v>
          </cell>
          <cell r="AP91">
            <v>3174</v>
          </cell>
          <cell r="AQ91">
            <v>1748</v>
          </cell>
          <cell r="AR91">
            <v>12968</v>
          </cell>
          <cell r="AS91">
            <v>17890</v>
          </cell>
          <cell r="AT91">
            <v>0</v>
          </cell>
        </row>
        <row r="92">
          <cell r="B92">
            <v>745</v>
          </cell>
          <cell r="C92">
            <v>489</v>
          </cell>
          <cell r="D92">
            <v>3385</v>
          </cell>
          <cell r="E92">
            <v>4619</v>
          </cell>
          <cell r="F92">
            <v>0</v>
          </cell>
          <cell r="G92">
            <v>675</v>
          </cell>
          <cell r="H92">
            <v>405</v>
          </cell>
          <cell r="I92">
            <v>3673</v>
          </cell>
          <cell r="J92">
            <v>4753</v>
          </cell>
          <cell r="K92">
            <v>0</v>
          </cell>
          <cell r="L92">
            <v>577</v>
          </cell>
          <cell r="M92">
            <v>251</v>
          </cell>
          <cell r="N92">
            <v>1729</v>
          </cell>
          <cell r="O92">
            <v>2557</v>
          </cell>
          <cell r="P92">
            <v>0</v>
          </cell>
          <cell r="Q92">
            <v>220</v>
          </cell>
          <cell r="R92">
            <v>68</v>
          </cell>
          <cell r="S92">
            <v>1302</v>
          </cell>
          <cell r="T92">
            <v>1590</v>
          </cell>
          <cell r="U92">
            <v>0</v>
          </cell>
          <cell r="V92">
            <v>447</v>
          </cell>
          <cell r="W92">
            <v>89</v>
          </cell>
          <cell r="X92">
            <v>1282</v>
          </cell>
          <cell r="Y92">
            <v>1818</v>
          </cell>
          <cell r="Z92">
            <v>0</v>
          </cell>
          <cell r="AA92">
            <v>43</v>
          </cell>
          <cell r="AB92">
            <v>17</v>
          </cell>
          <cell r="AC92">
            <v>247</v>
          </cell>
          <cell r="AD92">
            <v>307</v>
          </cell>
          <cell r="AE92">
            <v>0</v>
          </cell>
          <cell r="AF92">
            <v>20</v>
          </cell>
          <cell r="AG92">
            <v>102</v>
          </cell>
          <cell r="AH92">
            <v>86</v>
          </cell>
          <cell r="AI92">
            <v>208</v>
          </cell>
          <cell r="AJ92">
            <v>0</v>
          </cell>
          <cell r="AK92">
            <v>35</v>
          </cell>
          <cell r="AL92">
            <v>123</v>
          </cell>
          <cell r="AM92">
            <v>289</v>
          </cell>
          <cell r="AN92">
            <v>447</v>
          </cell>
          <cell r="AO92">
            <v>0</v>
          </cell>
          <cell r="AP92">
            <v>2762</v>
          </cell>
          <cell r="AQ92">
            <v>1544</v>
          </cell>
          <cell r="AR92">
            <v>11993</v>
          </cell>
          <cell r="AS92">
            <v>16299</v>
          </cell>
          <cell r="AT92">
            <v>0</v>
          </cell>
        </row>
        <row r="93">
          <cell r="B93">
            <v>766</v>
          </cell>
          <cell r="C93">
            <v>548</v>
          </cell>
          <cell r="D93">
            <v>3203</v>
          </cell>
          <cell r="E93">
            <v>4517</v>
          </cell>
          <cell r="F93">
            <v>0</v>
          </cell>
          <cell r="G93">
            <v>782</v>
          </cell>
          <cell r="H93">
            <v>393</v>
          </cell>
          <cell r="I93">
            <v>3788</v>
          </cell>
          <cell r="J93">
            <v>4963</v>
          </cell>
          <cell r="K93">
            <v>0</v>
          </cell>
          <cell r="L93">
            <v>619</v>
          </cell>
          <cell r="M93">
            <v>281</v>
          </cell>
          <cell r="N93">
            <v>1851</v>
          </cell>
          <cell r="O93">
            <v>2751</v>
          </cell>
          <cell r="P93">
            <v>0</v>
          </cell>
          <cell r="Q93">
            <v>226</v>
          </cell>
          <cell r="R93">
            <v>93</v>
          </cell>
          <cell r="S93">
            <v>1193</v>
          </cell>
          <cell r="T93">
            <v>1512</v>
          </cell>
          <cell r="U93">
            <v>0</v>
          </cell>
          <cell r="V93">
            <v>459</v>
          </cell>
          <cell r="W93">
            <v>77</v>
          </cell>
          <cell r="X93">
            <v>1263</v>
          </cell>
          <cell r="Y93">
            <v>1799</v>
          </cell>
          <cell r="Z93">
            <v>0</v>
          </cell>
          <cell r="AA93">
            <v>50</v>
          </cell>
          <cell r="AB93">
            <v>23</v>
          </cell>
          <cell r="AC93">
            <v>277</v>
          </cell>
          <cell r="AD93">
            <v>350</v>
          </cell>
          <cell r="AE93">
            <v>0</v>
          </cell>
          <cell r="AF93">
            <v>13</v>
          </cell>
          <cell r="AG93">
            <v>76</v>
          </cell>
          <cell r="AH93">
            <v>77</v>
          </cell>
          <cell r="AI93">
            <v>166</v>
          </cell>
          <cell r="AJ93">
            <v>0</v>
          </cell>
          <cell r="AK93">
            <v>33</v>
          </cell>
          <cell r="AL93">
            <v>136</v>
          </cell>
          <cell r="AM93">
            <v>350</v>
          </cell>
          <cell r="AN93">
            <v>519</v>
          </cell>
          <cell r="AO93">
            <v>0</v>
          </cell>
          <cell r="AP93">
            <v>2948</v>
          </cell>
          <cell r="AQ93">
            <v>1627</v>
          </cell>
          <cell r="AR93">
            <v>12002</v>
          </cell>
          <cell r="AS93">
            <v>16577</v>
          </cell>
          <cell r="AT93">
            <v>0</v>
          </cell>
        </row>
        <row r="94">
          <cell r="B94">
            <v>772</v>
          </cell>
          <cell r="C94">
            <v>467</v>
          </cell>
          <cell r="D94">
            <v>3572</v>
          </cell>
          <cell r="E94">
            <v>4811</v>
          </cell>
          <cell r="F94">
            <v>0</v>
          </cell>
          <cell r="G94">
            <v>807</v>
          </cell>
          <cell r="H94">
            <v>434</v>
          </cell>
          <cell r="I94">
            <v>4361</v>
          </cell>
          <cell r="J94">
            <v>5602</v>
          </cell>
          <cell r="K94">
            <v>0</v>
          </cell>
          <cell r="L94">
            <v>688</v>
          </cell>
          <cell r="M94">
            <v>279</v>
          </cell>
          <cell r="N94">
            <v>2231</v>
          </cell>
          <cell r="O94">
            <v>3198</v>
          </cell>
          <cell r="P94">
            <v>0</v>
          </cell>
          <cell r="Q94">
            <v>264</v>
          </cell>
          <cell r="R94">
            <v>71</v>
          </cell>
          <cell r="S94">
            <v>1319</v>
          </cell>
          <cell r="T94">
            <v>1654</v>
          </cell>
          <cell r="U94">
            <v>0</v>
          </cell>
          <cell r="V94">
            <v>434</v>
          </cell>
          <cell r="W94">
            <v>124</v>
          </cell>
          <cell r="X94">
            <v>1244</v>
          </cell>
          <cell r="Y94">
            <v>1802</v>
          </cell>
          <cell r="Z94">
            <v>0</v>
          </cell>
          <cell r="AA94">
            <v>45</v>
          </cell>
          <cell r="AB94">
            <v>14</v>
          </cell>
          <cell r="AC94">
            <v>303</v>
          </cell>
          <cell r="AD94">
            <v>362</v>
          </cell>
          <cell r="AE94">
            <v>0</v>
          </cell>
          <cell r="AF94">
            <v>12</v>
          </cell>
          <cell r="AG94">
            <v>52</v>
          </cell>
          <cell r="AH94">
            <v>101</v>
          </cell>
          <cell r="AI94">
            <v>165</v>
          </cell>
          <cell r="AJ94">
            <v>0</v>
          </cell>
          <cell r="AK94">
            <v>23</v>
          </cell>
          <cell r="AL94">
            <v>156</v>
          </cell>
          <cell r="AM94">
            <v>334</v>
          </cell>
          <cell r="AN94">
            <v>513</v>
          </cell>
          <cell r="AO94">
            <v>0</v>
          </cell>
          <cell r="AP94">
            <v>3045</v>
          </cell>
          <cell r="AQ94">
            <v>1597</v>
          </cell>
          <cell r="AR94">
            <v>13465</v>
          </cell>
          <cell r="AS94">
            <v>18107</v>
          </cell>
          <cell r="AT94">
            <v>0</v>
          </cell>
        </row>
        <row r="95">
          <cell r="B95">
            <v>707</v>
          </cell>
          <cell r="C95">
            <v>394</v>
          </cell>
          <cell r="D95">
            <v>3445</v>
          </cell>
          <cell r="E95">
            <v>4546</v>
          </cell>
          <cell r="F95">
            <v>0</v>
          </cell>
          <cell r="G95">
            <v>807</v>
          </cell>
          <cell r="H95">
            <v>438</v>
          </cell>
          <cell r="I95">
            <v>4427</v>
          </cell>
          <cell r="J95">
            <v>5672</v>
          </cell>
          <cell r="K95">
            <v>0</v>
          </cell>
          <cell r="L95">
            <v>611</v>
          </cell>
          <cell r="M95">
            <v>317</v>
          </cell>
          <cell r="N95">
            <v>1895</v>
          </cell>
          <cell r="O95">
            <v>2823</v>
          </cell>
          <cell r="P95">
            <v>0</v>
          </cell>
          <cell r="Q95">
            <v>185</v>
          </cell>
          <cell r="R95">
            <v>90</v>
          </cell>
          <cell r="S95">
            <v>1196</v>
          </cell>
          <cell r="T95">
            <v>1471</v>
          </cell>
          <cell r="U95">
            <v>0</v>
          </cell>
          <cell r="V95">
            <v>380</v>
          </cell>
          <cell r="W95">
            <v>92</v>
          </cell>
          <cell r="X95">
            <v>1308</v>
          </cell>
          <cell r="Y95">
            <v>1780</v>
          </cell>
          <cell r="Z95">
            <v>0</v>
          </cell>
          <cell r="AA95">
            <v>48</v>
          </cell>
          <cell r="AB95">
            <v>12</v>
          </cell>
          <cell r="AC95">
            <v>377</v>
          </cell>
          <cell r="AD95">
            <v>437</v>
          </cell>
          <cell r="AE95">
            <v>0</v>
          </cell>
          <cell r="AF95">
            <v>47</v>
          </cell>
          <cell r="AG95">
            <v>51</v>
          </cell>
          <cell r="AH95">
            <v>114</v>
          </cell>
          <cell r="AI95">
            <v>212</v>
          </cell>
          <cell r="AJ95">
            <v>0</v>
          </cell>
          <cell r="AK95">
            <v>18</v>
          </cell>
          <cell r="AL95">
            <v>113</v>
          </cell>
          <cell r="AM95">
            <v>299</v>
          </cell>
          <cell r="AN95">
            <v>430</v>
          </cell>
          <cell r="AO95">
            <v>0</v>
          </cell>
          <cell r="AP95">
            <v>2803</v>
          </cell>
          <cell r="AQ95">
            <v>1507</v>
          </cell>
          <cell r="AR95">
            <v>13061</v>
          </cell>
          <cell r="AS95">
            <v>17371</v>
          </cell>
          <cell r="AT95">
            <v>0</v>
          </cell>
        </row>
        <row r="96">
          <cell r="B96">
            <v>803</v>
          </cell>
          <cell r="C96">
            <v>487</v>
          </cell>
          <cell r="D96">
            <v>3921</v>
          </cell>
          <cell r="E96">
            <v>5211</v>
          </cell>
          <cell r="F96">
            <v>0</v>
          </cell>
          <cell r="G96">
            <v>844</v>
          </cell>
          <cell r="H96">
            <v>420</v>
          </cell>
          <cell r="I96">
            <v>4667</v>
          </cell>
          <cell r="J96">
            <v>5931</v>
          </cell>
          <cell r="K96">
            <v>0</v>
          </cell>
          <cell r="L96">
            <v>677</v>
          </cell>
          <cell r="M96">
            <v>337</v>
          </cell>
          <cell r="N96">
            <v>2117</v>
          </cell>
          <cell r="O96">
            <v>3131</v>
          </cell>
          <cell r="P96">
            <v>0</v>
          </cell>
          <cell r="Q96">
            <v>235</v>
          </cell>
          <cell r="R96">
            <v>97</v>
          </cell>
          <cell r="S96">
            <v>1311</v>
          </cell>
          <cell r="T96">
            <v>1643</v>
          </cell>
          <cell r="U96">
            <v>0</v>
          </cell>
          <cell r="V96">
            <v>399</v>
          </cell>
          <cell r="W96">
            <v>105</v>
          </cell>
          <cell r="X96">
            <v>1295</v>
          </cell>
          <cell r="Y96">
            <v>1799</v>
          </cell>
          <cell r="Z96">
            <v>0</v>
          </cell>
          <cell r="AA96">
            <v>51</v>
          </cell>
          <cell r="AB96">
            <v>6</v>
          </cell>
          <cell r="AC96">
            <v>419</v>
          </cell>
          <cell r="AD96">
            <v>476</v>
          </cell>
          <cell r="AE96">
            <v>0</v>
          </cell>
          <cell r="AF96">
            <v>38</v>
          </cell>
          <cell r="AG96">
            <v>32</v>
          </cell>
          <cell r="AH96">
            <v>121</v>
          </cell>
          <cell r="AI96">
            <v>191</v>
          </cell>
          <cell r="AJ96">
            <v>0</v>
          </cell>
          <cell r="AK96">
            <v>33</v>
          </cell>
          <cell r="AL96">
            <v>169</v>
          </cell>
          <cell r="AM96">
            <v>363</v>
          </cell>
          <cell r="AN96">
            <v>565</v>
          </cell>
          <cell r="AO96">
            <v>0</v>
          </cell>
          <cell r="AP96">
            <v>3080</v>
          </cell>
          <cell r="AQ96">
            <v>1653</v>
          </cell>
          <cell r="AR96">
            <v>14214</v>
          </cell>
          <cell r="AS96">
            <v>18947</v>
          </cell>
          <cell r="AT96">
            <v>0</v>
          </cell>
        </row>
        <row r="97">
          <cell r="B97">
            <v>797</v>
          </cell>
          <cell r="C97">
            <v>410</v>
          </cell>
          <cell r="D97">
            <v>4016</v>
          </cell>
          <cell r="E97">
            <v>5223</v>
          </cell>
          <cell r="F97">
            <v>0</v>
          </cell>
          <cell r="G97">
            <v>808</v>
          </cell>
          <cell r="H97">
            <v>397</v>
          </cell>
          <cell r="I97">
            <v>4591</v>
          </cell>
          <cell r="J97">
            <v>5796</v>
          </cell>
          <cell r="K97">
            <v>0</v>
          </cell>
          <cell r="L97">
            <v>652</v>
          </cell>
          <cell r="M97">
            <v>346</v>
          </cell>
          <cell r="N97">
            <v>2093</v>
          </cell>
          <cell r="O97">
            <v>3091</v>
          </cell>
          <cell r="P97">
            <v>0</v>
          </cell>
          <cell r="Q97">
            <v>192</v>
          </cell>
          <cell r="R97">
            <v>67</v>
          </cell>
          <cell r="S97">
            <v>1189</v>
          </cell>
          <cell r="T97">
            <v>1448</v>
          </cell>
          <cell r="U97">
            <v>0</v>
          </cell>
          <cell r="V97">
            <v>464</v>
          </cell>
          <cell r="W97">
            <v>92</v>
          </cell>
          <cell r="X97">
            <v>1371</v>
          </cell>
          <cell r="Y97">
            <v>1927</v>
          </cell>
          <cell r="Z97">
            <v>0</v>
          </cell>
          <cell r="AA97">
            <v>52</v>
          </cell>
          <cell r="AB97">
            <v>8</v>
          </cell>
          <cell r="AC97">
            <v>378</v>
          </cell>
          <cell r="AD97">
            <v>438</v>
          </cell>
          <cell r="AE97">
            <v>0</v>
          </cell>
          <cell r="AF97">
            <v>25</v>
          </cell>
          <cell r="AG97">
            <v>14</v>
          </cell>
          <cell r="AH97">
            <v>75</v>
          </cell>
          <cell r="AI97">
            <v>114</v>
          </cell>
          <cell r="AJ97">
            <v>0</v>
          </cell>
          <cell r="AK97">
            <v>48</v>
          </cell>
          <cell r="AL97">
            <v>182</v>
          </cell>
          <cell r="AM97">
            <v>339</v>
          </cell>
          <cell r="AN97">
            <v>569</v>
          </cell>
          <cell r="AO97">
            <v>0</v>
          </cell>
          <cell r="AP97">
            <v>3038</v>
          </cell>
          <cell r="AQ97">
            <v>1516</v>
          </cell>
          <cell r="AR97">
            <v>14052</v>
          </cell>
          <cell r="AS97">
            <v>18606</v>
          </cell>
          <cell r="AT97">
            <v>0</v>
          </cell>
        </row>
        <row r="98">
          <cell r="B98">
            <v>621</v>
          </cell>
          <cell r="C98">
            <v>284</v>
          </cell>
          <cell r="D98">
            <v>3577</v>
          </cell>
          <cell r="E98">
            <v>4482</v>
          </cell>
          <cell r="F98">
            <v>0</v>
          </cell>
          <cell r="G98">
            <v>671</v>
          </cell>
          <cell r="H98">
            <v>347</v>
          </cell>
          <cell r="I98">
            <v>3826</v>
          </cell>
          <cell r="J98">
            <v>4844</v>
          </cell>
          <cell r="K98">
            <v>0</v>
          </cell>
          <cell r="L98">
            <v>569</v>
          </cell>
          <cell r="M98">
            <v>325</v>
          </cell>
          <cell r="N98">
            <v>2177</v>
          </cell>
          <cell r="O98">
            <v>3071</v>
          </cell>
          <cell r="P98">
            <v>0</v>
          </cell>
          <cell r="Q98">
            <v>216</v>
          </cell>
          <cell r="R98">
            <v>77</v>
          </cell>
          <cell r="S98">
            <v>1289</v>
          </cell>
          <cell r="T98">
            <v>1582</v>
          </cell>
          <cell r="U98">
            <v>0</v>
          </cell>
          <cell r="V98">
            <v>404</v>
          </cell>
          <cell r="W98">
            <v>85</v>
          </cell>
          <cell r="X98">
            <v>1287</v>
          </cell>
          <cell r="Y98">
            <v>1776</v>
          </cell>
          <cell r="Z98">
            <v>0</v>
          </cell>
          <cell r="AA98">
            <v>57</v>
          </cell>
          <cell r="AB98">
            <v>9</v>
          </cell>
          <cell r="AC98">
            <v>313</v>
          </cell>
          <cell r="AD98">
            <v>379</v>
          </cell>
          <cell r="AE98">
            <v>0</v>
          </cell>
          <cell r="AF98">
            <v>22</v>
          </cell>
          <cell r="AG98">
            <v>28</v>
          </cell>
          <cell r="AH98">
            <v>99</v>
          </cell>
          <cell r="AI98">
            <v>149</v>
          </cell>
          <cell r="AJ98">
            <v>0</v>
          </cell>
          <cell r="AK98">
            <v>27</v>
          </cell>
          <cell r="AL98">
            <v>167</v>
          </cell>
          <cell r="AM98">
            <v>401</v>
          </cell>
          <cell r="AN98">
            <v>595</v>
          </cell>
          <cell r="AO98">
            <v>0</v>
          </cell>
          <cell r="AP98">
            <v>2587</v>
          </cell>
          <cell r="AQ98">
            <v>1322</v>
          </cell>
          <cell r="AR98">
            <v>12969</v>
          </cell>
          <cell r="AS98">
            <v>16878</v>
          </cell>
          <cell r="AT98">
            <v>0</v>
          </cell>
        </row>
        <row r="99">
          <cell r="B99">
            <v>752</v>
          </cell>
          <cell r="C99">
            <v>474</v>
          </cell>
          <cell r="D99">
            <v>5599</v>
          </cell>
          <cell r="E99">
            <v>6825</v>
          </cell>
          <cell r="F99">
            <v>0</v>
          </cell>
          <cell r="G99">
            <v>736</v>
          </cell>
          <cell r="H99">
            <v>440</v>
          </cell>
          <cell r="I99">
            <v>4704</v>
          </cell>
          <cell r="J99">
            <v>5880</v>
          </cell>
          <cell r="K99">
            <v>0</v>
          </cell>
          <cell r="L99">
            <v>661</v>
          </cell>
          <cell r="M99">
            <v>387</v>
          </cell>
          <cell r="N99">
            <v>2757</v>
          </cell>
          <cell r="O99">
            <v>3805</v>
          </cell>
          <cell r="P99">
            <v>0</v>
          </cell>
          <cell r="Q99">
            <v>204</v>
          </cell>
          <cell r="R99">
            <v>69</v>
          </cell>
          <cell r="S99">
            <v>1552</v>
          </cell>
          <cell r="T99">
            <v>1825</v>
          </cell>
          <cell r="U99">
            <v>0</v>
          </cell>
          <cell r="V99">
            <v>414</v>
          </cell>
          <cell r="W99">
            <v>115</v>
          </cell>
          <cell r="X99">
            <v>1633</v>
          </cell>
          <cell r="Y99">
            <v>2162</v>
          </cell>
          <cell r="Z99">
            <v>0</v>
          </cell>
          <cell r="AA99">
            <v>59</v>
          </cell>
          <cell r="AB99">
            <v>7</v>
          </cell>
          <cell r="AC99">
            <v>444</v>
          </cell>
          <cell r="AD99">
            <v>510</v>
          </cell>
          <cell r="AE99">
            <v>0</v>
          </cell>
          <cell r="AF99">
            <v>30</v>
          </cell>
          <cell r="AG99">
            <v>25</v>
          </cell>
          <cell r="AH99">
            <v>103</v>
          </cell>
          <cell r="AI99">
            <v>158</v>
          </cell>
          <cell r="AJ99">
            <v>0</v>
          </cell>
          <cell r="AK99">
            <v>25</v>
          </cell>
          <cell r="AL99">
            <v>180</v>
          </cell>
          <cell r="AM99">
            <v>514</v>
          </cell>
          <cell r="AN99">
            <v>719</v>
          </cell>
          <cell r="AO99">
            <v>0</v>
          </cell>
          <cell r="AP99">
            <v>2881</v>
          </cell>
          <cell r="AQ99">
            <v>1697</v>
          </cell>
          <cell r="AR99">
            <v>17306</v>
          </cell>
          <cell r="AS99">
            <v>21884</v>
          </cell>
          <cell r="AT99">
            <v>0</v>
          </cell>
        </row>
        <row r="100">
          <cell r="B100">
            <v>972</v>
          </cell>
          <cell r="C100">
            <v>530</v>
          </cell>
          <cell r="D100">
            <v>5840</v>
          </cell>
          <cell r="E100">
            <v>7342</v>
          </cell>
          <cell r="F100">
            <v>0</v>
          </cell>
          <cell r="G100">
            <v>1116</v>
          </cell>
          <cell r="H100">
            <v>528</v>
          </cell>
          <cell r="I100">
            <v>5730</v>
          </cell>
          <cell r="J100">
            <v>7374</v>
          </cell>
          <cell r="K100">
            <v>0</v>
          </cell>
          <cell r="L100">
            <v>896</v>
          </cell>
          <cell r="M100">
            <v>375</v>
          </cell>
          <cell r="N100">
            <v>2938</v>
          </cell>
          <cell r="O100">
            <v>4209</v>
          </cell>
          <cell r="P100">
            <v>0</v>
          </cell>
          <cell r="Q100">
            <v>273</v>
          </cell>
          <cell r="R100">
            <v>99</v>
          </cell>
          <cell r="S100">
            <v>1817</v>
          </cell>
          <cell r="T100">
            <v>2189</v>
          </cell>
          <cell r="U100">
            <v>0</v>
          </cell>
          <cell r="V100">
            <v>540</v>
          </cell>
          <cell r="W100">
            <v>115</v>
          </cell>
          <cell r="X100">
            <v>1854</v>
          </cell>
          <cell r="Y100">
            <v>2509</v>
          </cell>
          <cell r="Z100">
            <v>0</v>
          </cell>
          <cell r="AA100">
            <v>88</v>
          </cell>
          <cell r="AB100">
            <v>13</v>
          </cell>
          <cell r="AC100">
            <v>485</v>
          </cell>
          <cell r="AD100">
            <v>586</v>
          </cell>
          <cell r="AE100">
            <v>0</v>
          </cell>
          <cell r="AF100">
            <v>46</v>
          </cell>
          <cell r="AG100">
            <v>27</v>
          </cell>
          <cell r="AH100">
            <v>124</v>
          </cell>
          <cell r="AI100">
            <v>197</v>
          </cell>
          <cell r="AJ100">
            <v>0</v>
          </cell>
          <cell r="AK100">
            <v>30</v>
          </cell>
          <cell r="AL100">
            <v>137</v>
          </cell>
          <cell r="AM100">
            <v>560</v>
          </cell>
          <cell r="AN100">
            <v>727</v>
          </cell>
          <cell r="AO100">
            <v>0</v>
          </cell>
          <cell r="AP100">
            <v>3961</v>
          </cell>
          <cell r="AQ100">
            <v>1824</v>
          </cell>
          <cell r="AR100">
            <v>19348</v>
          </cell>
          <cell r="AS100">
            <v>25133</v>
          </cell>
          <cell r="AT100">
            <v>0</v>
          </cell>
        </row>
        <row r="101">
          <cell r="B101">
            <v>790</v>
          </cell>
          <cell r="C101">
            <v>361</v>
          </cell>
          <cell r="D101">
            <v>4606</v>
          </cell>
          <cell r="E101">
            <v>5757</v>
          </cell>
          <cell r="F101">
            <v>0</v>
          </cell>
          <cell r="G101">
            <v>930</v>
          </cell>
          <cell r="H101">
            <v>399</v>
          </cell>
          <cell r="I101">
            <v>4426</v>
          </cell>
          <cell r="J101">
            <v>5755</v>
          </cell>
          <cell r="K101">
            <v>0</v>
          </cell>
          <cell r="L101">
            <v>718</v>
          </cell>
          <cell r="M101">
            <v>288</v>
          </cell>
          <cell r="N101">
            <v>2066</v>
          </cell>
          <cell r="O101">
            <v>3072</v>
          </cell>
          <cell r="P101">
            <v>0</v>
          </cell>
          <cell r="Q101">
            <v>230</v>
          </cell>
          <cell r="R101">
            <v>58</v>
          </cell>
          <cell r="S101">
            <v>1221</v>
          </cell>
          <cell r="T101">
            <v>1509</v>
          </cell>
          <cell r="U101">
            <v>0</v>
          </cell>
          <cell r="V101">
            <v>385</v>
          </cell>
          <cell r="W101">
            <v>89</v>
          </cell>
          <cell r="X101">
            <v>1348</v>
          </cell>
          <cell r="Y101">
            <v>1822</v>
          </cell>
          <cell r="Z101">
            <v>0</v>
          </cell>
          <cell r="AA101">
            <v>53</v>
          </cell>
          <cell r="AB101">
            <v>8</v>
          </cell>
          <cell r="AC101">
            <v>408</v>
          </cell>
          <cell r="AD101">
            <v>469</v>
          </cell>
          <cell r="AE101">
            <v>0</v>
          </cell>
          <cell r="AF101">
            <v>33</v>
          </cell>
          <cell r="AG101">
            <v>21</v>
          </cell>
          <cell r="AH101">
            <v>69</v>
          </cell>
          <cell r="AI101">
            <v>123</v>
          </cell>
          <cell r="AJ101">
            <v>0</v>
          </cell>
          <cell r="AK101">
            <v>29</v>
          </cell>
          <cell r="AL101">
            <v>121</v>
          </cell>
          <cell r="AM101">
            <v>443</v>
          </cell>
          <cell r="AN101">
            <v>593</v>
          </cell>
          <cell r="AO101">
            <v>0</v>
          </cell>
          <cell r="AP101">
            <v>3168</v>
          </cell>
          <cell r="AQ101">
            <v>1345</v>
          </cell>
          <cell r="AR101">
            <v>14587</v>
          </cell>
          <cell r="AS101">
            <v>19100</v>
          </cell>
          <cell r="AT101">
            <v>0</v>
          </cell>
        </row>
        <row r="102">
          <cell r="B102">
            <v>1027</v>
          </cell>
          <cell r="C102">
            <v>583</v>
          </cell>
          <cell r="D102">
            <v>5364</v>
          </cell>
          <cell r="E102">
            <v>6974</v>
          </cell>
          <cell r="F102">
            <v>0</v>
          </cell>
          <cell r="G102">
            <v>1260</v>
          </cell>
          <cell r="H102">
            <v>594</v>
          </cell>
          <cell r="I102">
            <v>5867</v>
          </cell>
          <cell r="J102">
            <v>7721</v>
          </cell>
          <cell r="K102">
            <v>0</v>
          </cell>
          <cell r="L102">
            <v>820</v>
          </cell>
          <cell r="M102">
            <v>358</v>
          </cell>
          <cell r="N102">
            <v>2302</v>
          </cell>
          <cell r="O102">
            <v>3480</v>
          </cell>
          <cell r="P102">
            <v>0</v>
          </cell>
          <cell r="Q102">
            <v>261</v>
          </cell>
          <cell r="R102">
            <v>78</v>
          </cell>
          <cell r="S102">
            <v>1521</v>
          </cell>
          <cell r="T102">
            <v>1860</v>
          </cell>
          <cell r="U102">
            <v>0</v>
          </cell>
          <cell r="V102">
            <v>481</v>
          </cell>
          <cell r="W102">
            <v>80</v>
          </cell>
          <cell r="X102">
            <v>1433</v>
          </cell>
          <cell r="Y102">
            <v>1994</v>
          </cell>
          <cell r="Z102">
            <v>0</v>
          </cell>
          <cell r="AA102">
            <v>96</v>
          </cell>
          <cell r="AB102">
            <v>16</v>
          </cell>
          <cell r="AC102">
            <v>468</v>
          </cell>
          <cell r="AD102">
            <v>580</v>
          </cell>
          <cell r="AE102">
            <v>0</v>
          </cell>
          <cell r="AF102">
            <v>38</v>
          </cell>
          <cell r="AG102">
            <v>14</v>
          </cell>
          <cell r="AH102">
            <v>102</v>
          </cell>
          <cell r="AI102">
            <v>154</v>
          </cell>
          <cell r="AJ102">
            <v>0</v>
          </cell>
          <cell r="AK102">
            <v>20</v>
          </cell>
          <cell r="AL102">
            <v>138</v>
          </cell>
          <cell r="AM102">
            <v>480</v>
          </cell>
          <cell r="AN102">
            <v>638</v>
          </cell>
          <cell r="AO102">
            <v>0</v>
          </cell>
          <cell r="AP102">
            <v>4003</v>
          </cell>
          <cell r="AQ102">
            <v>1861</v>
          </cell>
          <cell r="AR102">
            <v>17537</v>
          </cell>
          <cell r="AS102">
            <v>23401</v>
          </cell>
          <cell r="AT102">
            <v>0</v>
          </cell>
        </row>
        <row r="103">
          <cell r="B103">
            <v>1042</v>
          </cell>
          <cell r="C103">
            <v>377</v>
          </cell>
          <cell r="D103">
            <v>5109</v>
          </cell>
          <cell r="E103">
            <v>6528</v>
          </cell>
          <cell r="F103">
            <v>0</v>
          </cell>
          <cell r="G103">
            <v>1118</v>
          </cell>
          <cell r="H103">
            <v>532</v>
          </cell>
          <cell r="I103">
            <v>4850</v>
          </cell>
          <cell r="J103">
            <v>6500</v>
          </cell>
          <cell r="K103">
            <v>0</v>
          </cell>
          <cell r="L103">
            <v>812</v>
          </cell>
          <cell r="M103">
            <v>346</v>
          </cell>
          <cell r="N103">
            <v>2315</v>
          </cell>
          <cell r="O103">
            <v>3473</v>
          </cell>
          <cell r="P103">
            <v>0</v>
          </cell>
          <cell r="Q103">
            <v>328</v>
          </cell>
          <cell r="R103">
            <v>104</v>
          </cell>
          <cell r="S103">
            <v>1603</v>
          </cell>
          <cell r="T103">
            <v>2035</v>
          </cell>
          <cell r="U103">
            <v>0</v>
          </cell>
          <cell r="V103">
            <v>542</v>
          </cell>
          <cell r="W103">
            <v>76</v>
          </cell>
          <cell r="X103">
            <v>1506</v>
          </cell>
          <cell r="Y103">
            <v>2124</v>
          </cell>
          <cell r="Z103">
            <v>0</v>
          </cell>
          <cell r="AA103">
            <v>71</v>
          </cell>
          <cell r="AB103">
            <v>11</v>
          </cell>
          <cell r="AC103">
            <v>446</v>
          </cell>
          <cell r="AD103">
            <v>528</v>
          </cell>
          <cell r="AE103">
            <v>0</v>
          </cell>
          <cell r="AF103">
            <v>29</v>
          </cell>
          <cell r="AG103">
            <v>16</v>
          </cell>
          <cell r="AH103">
            <v>123</v>
          </cell>
          <cell r="AI103">
            <v>168</v>
          </cell>
          <cell r="AJ103">
            <v>0</v>
          </cell>
          <cell r="AK103">
            <v>33</v>
          </cell>
          <cell r="AL103">
            <v>115</v>
          </cell>
          <cell r="AM103">
            <v>441</v>
          </cell>
          <cell r="AN103">
            <v>589</v>
          </cell>
          <cell r="AO103">
            <v>0</v>
          </cell>
          <cell r="AP103">
            <v>3975</v>
          </cell>
          <cell r="AQ103">
            <v>1577</v>
          </cell>
          <cell r="AR103">
            <v>16393</v>
          </cell>
          <cell r="AS103">
            <v>21945</v>
          </cell>
          <cell r="AT103">
            <v>0</v>
          </cell>
        </row>
        <row r="104">
          <cell r="B104">
            <v>951</v>
          </cell>
          <cell r="C104">
            <v>454</v>
          </cell>
          <cell r="D104">
            <v>4368</v>
          </cell>
          <cell r="E104">
            <v>5773</v>
          </cell>
          <cell r="F104">
            <v>0</v>
          </cell>
          <cell r="G104">
            <v>1016</v>
          </cell>
          <cell r="H104">
            <v>529</v>
          </cell>
          <cell r="I104">
            <v>4525</v>
          </cell>
          <cell r="J104">
            <v>6070</v>
          </cell>
          <cell r="K104">
            <v>0</v>
          </cell>
          <cell r="L104">
            <v>732</v>
          </cell>
          <cell r="M104">
            <v>294</v>
          </cell>
          <cell r="N104">
            <v>2211</v>
          </cell>
          <cell r="O104">
            <v>3237</v>
          </cell>
          <cell r="P104">
            <v>0</v>
          </cell>
          <cell r="Q104">
            <v>296</v>
          </cell>
          <cell r="R104">
            <v>105</v>
          </cell>
          <cell r="S104">
            <v>1508</v>
          </cell>
          <cell r="T104">
            <v>1909</v>
          </cell>
          <cell r="U104">
            <v>0</v>
          </cell>
          <cell r="V104">
            <v>476</v>
          </cell>
          <cell r="W104">
            <v>71</v>
          </cell>
          <cell r="X104">
            <v>1291</v>
          </cell>
          <cell r="Y104">
            <v>1838</v>
          </cell>
          <cell r="Z104">
            <v>0</v>
          </cell>
          <cell r="AA104">
            <v>77</v>
          </cell>
          <cell r="AB104">
            <v>12</v>
          </cell>
          <cell r="AC104">
            <v>396</v>
          </cell>
          <cell r="AD104">
            <v>485</v>
          </cell>
          <cell r="AE104">
            <v>0</v>
          </cell>
          <cell r="AF104">
            <v>36</v>
          </cell>
          <cell r="AG104">
            <v>23</v>
          </cell>
          <cell r="AH104">
            <v>73</v>
          </cell>
          <cell r="AI104">
            <v>132</v>
          </cell>
          <cell r="AJ104">
            <v>0</v>
          </cell>
          <cell r="AK104">
            <v>44</v>
          </cell>
          <cell r="AL104">
            <v>111</v>
          </cell>
          <cell r="AM104">
            <v>403</v>
          </cell>
          <cell r="AN104">
            <v>558</v>
          </cell>
          <cell r="AO104">
            <v>0</v>
          </cell>
          <cell r="AP104">
            <v>3628</v>
          </cell>
          <cell r="AQ104">
            <v>1599</v>
          </cell>
          <cell r="AR104">
            <v>14775</v>
          </cell>
          <cell r="AS104">
            <v>20002</v>
          </cell>
          <cell r="AT104">
            <v>0</v>
          </cell>
        </row>
        <row r="105">
          <cell r="B105">
            <v>1080</v>
          </cell>
          <cell r="C105">
            <v>478</v>
          </cell>
          <cell r="D105">
            <v>5336</v>
          </cell>
          <cell r="E105">
            <v>6894</v>
          </cell>
          <cell r="F105">
            <v>0</v>
          </cell>
          <cell r="G105">
            <v>1116</v>
          </cell>
          <cell r="H105">
            <v>655</v>
          </cell>
          <cell r="I105">
            <v>5318</v>
          </cell>
          <cell r="J105">
            <v>7089</v>
          </cell>
          <cell r="K105">
            <v>0</v>
          </cell>
          <cell r="L105">
            <v>886</v>
          </cell>
          <cell r="M105">
            <v>383</v>
          </cell>
          <cell r="N105">
            <v>2775</v>
          </cell>
          <cell r="O105">
            <v>4044</v>
          </cell>
          <cell r="P105">
            <v>0</v>
          </cell>
          <cell r="Q105">
            <v>350</v>
          </cell>
          <cell r="R105">
            <v>113</v>
          </cell>
          <cell r="S105">
            <v>1612</v>
          </cell>
          <cell r="T105">
            <v>2075</v>
          </cell>
          <cell r="U105">
            <v>0</v>
          </cell>
          <cell r="V105">
            <v>724</v>
          </cell>
          <cell r="W105">
            <v>92</v>
          </cell>
          <cell r="X105">
            <v>1648</v>
          </cell>
          <cell r="Y105">
            <v>2464</v>
          </cell>
          <cell r="Z105">
            <v>0</v>
          </cell>
          <cell r="AA105">
            <v>86</v>
          </cell>
          <cell r="AB105">
            <v>17</v>
          </cell>
          <cell r="AC105">
            <v>479</v>
          </cell>
          <cell r="AD105">
            <v>582</v>
          </cell>
          <cell r="AE105">
            <v>0</v>
          </cell>
          <cell r="AF105">
            <v>43</v>
          </cell>
          <cell r="AG105">
            <v>28</v>
          </cell>
          <cell r="AH105">
            <v>94</v>
          </cell>
          <cell r="AI105">
            <v>165</v>
          </cell>
          <cell r="AJ105">
            <v>0</v>
          </cell>
          <cell r="AK105">
            <v>52</v>
          </cell>
          <cell r="AL105">
            <v>113</v>
          </cell>
          <cell r="AM105">
            <v>475</v>
          </cell>
          <cell r="AN105">
            <v>640</v>
          </cell>
          <cell r="AO105">
            <v>0</v>
          </cell>
          <cell r="AP105">
            <v>4337</v>
          </cell>
          <cell r="AQ105">
            <v>1879</v>
          </cell>
          <cell r="AR105">
            <v>17737</v>
          </cell>
          <cell r="AS105">
            <v>23953</v>
          </cell>
          <cell r="AT105">
            <v>0</v>
          </cell>
        </row>
        <row r="106">
          <cell r="B106">
            <v>960</v>
          </cell>
          <cell r="C106">
            <v>502</v>
          </cell>
          <cell r="D106">
            <v>5040</v>
          </cell>
          <cell r="E106">
            <v>6502</v>
          </cell>
          <cell r="F106">
            <v>0</v>
          </cell>
          <cell r="G106">
            <v>1078</v>
          </cell>
          <cell r="H106">
            <v>485</v>
          </cell>
          <cell r="I106">
            <v>4821</v>
          </cell>
          <cell r="J106">
            <v>6384</v>
          </cell>
          <cell r="K106">
            <v>0</v>
          </cell>
          <cell r="L106">
            <v>953</v>
          </cell>
          <cell r="M106">
            <v>313</v>
          </cell>
          <cell r="N106">
            <v>2626</v>
          </cell>
          <cell r="O106">
            <v>3892</v>
          </cell>
          <cell r="P106">
            <v>0</v>
          </cell>
          <cell r="Q106">
            <v>308</v>
          </cell>
          <cell r="R106">
            <v>145</v>
          </cell>
          <cell r="S106">
            <v>1496</v>
          </cell>
          <cell r="T106">
            <v>1949</v>
          </cell>
          <cell r="U106">
            <v>0</v>
          </cell>
          <cell r="V106">
            <v>776</v>
          </cell>
          <cell r="W106">
            <v>86</v>
          </cell>
          <cell r="X106">
            <v>1670</v>
          </cell>
          <cell r="Y106">
            <v>2532</v>
          </cell>
          <cell r="Z106">
            <v>0</v>
          </cell>
          <cell r="AA106">
            <v>115</v>
          </cell>
          <cell r="AB106">
            <v>15</v>
          </cell>
          <cell r="AC106">
            <v>563</v>
          </cell>
          <cell r="AD106">
            <v>693</v>
          </cell>
          <cell r="AE106">
            <v>0</v>
          </cell>
          <cell r="AF106">
            <v>28</v>
          </cell>
          <cell r="AG106">
            <v>31</v>
          </cell>
          <cell r="AH106">
            <v>90</v>
          </cell>
          <cell r="AI106">
            <v>149</v>
          </cell>
          <cell r="AJ106">
            <v>0</v>
          </cell>
          <cell r="AK106">
            <v>49</v>
          </cell>
          <cell r="AL106">
            <v>130</v>
          </cell>
          <cell r="AM106">
            <v>466</v>
          </cell>
          <cell r="AN106">
            <v>645</v>
          </cell>
          <cell r="AO106">
            <v>0</v>
          </cell>
          <cell r="AP106">
            <v>4267</v>
          </cell>
          <cell r="AQ106">
            <v>1707</v>
          </cell>
          <cell r="AR106">
            <v>16772</v>
          </cell>
          <cell r="AS106">
            <v>22746</v>
          </cell>
          <cell r="AT106">
            <v>0</v>
          </cell>
        </row>
        <row r="107">
          <cell r="B107">
            <v>1002</v>
          </cell>
          <cell r="C107">
            <v>466</v>
          </cell>
          <cell r="D107">
            <v>5924</v>
          </cell>
          <cell r="E107">
            <v>7392</v>
          </cell>
          <cell r="F107">
            <v>0</v>
          </cell>
          <cell r="G107">
            <v>1084</v>
          </cell>
          <cell r="H107">
            <v>539</v>
          </cell>
          <cell r="I107">
            <v>5175</v>
          </cell>
          <cell r="J107">
            <v>6798</v>
          </cell>
          <cell r="K107">
            <v>0</v>
          </cell>
          <cell r="L107">
            <v>955</v>
          </cell>
          <cell r="M107">
            <v>361</v>
          </cell>
          <cell r="N107">
            <v>2650</v>
          </cell>
          <cell r="O107">
            <v>3966</v>
          </cell>
          <cell r="P107">
            <v>0</v>
          </cell>
          <cell r="Q107">
            <v>311</v>
          </cell>
          <cell r="R107">
            <v>104</v>
          </cell>
          <cell r="S107">
            <v>1488</v>
          </cell>
          <cell r="T107">
            <v>1903</v>
          </cell>
          <cell r="U107">
            <v>0</v>
          </cell>
          <cell r="V107">
            <v>769</v>
          </cell>
          <cell r="W107">
            <v>76</v>
          </cell>
          <cell r="X107">
            <v>1683</v>
          </cell>
          <cell r="Y107">
            <v>2528</v>
          </cell>
          <cell r="Z107">
            <v>0</v>
          </cell>
          <cell r="AA107">
            <v>96</v>
          </cell>
          <cell r="AB107">
            <v>16</v>
          </cell>
          <cell r="AC107">
            <v>564</v>
          </cell>
          <cell r="AD107">
            <v>676</v>
          </cell>
          <cell r="AE107">
            <v>0</v>
          </cell>
          <cell r="AF107">
            <v>19</v>
          </cell>
          <cell r="AG107">
            <v>31</v>
          </cell>
          <cell r="AH107">
            <v>70</v>
          </cell>
          <cell r="AI107">
            <v>120</v>
          </cell>
          <cell r="AJ107">
            <v>0</v>
          </cell>
          <cell r="AK107">
            <v>48</v>
          </cell>
          <cell r="AL107">
            <v>99</v>
          </cell>
          <cell r="AM107">
            <v>535</v>
          </cell>
          <cell r="AN107">
            <v>682</v>
          </cell>
          <cell r="AO107">
            <v>0</v>
          </cell>
          <cell r="AP107">
            <v>4284</v>
          </cell>
          <cell r="AQ107">
            <v>1692</v>
          </cell>
          <cell r="AR107">
            <v>18089</v>
          </cell>
          <cell r="AS107">
            <v>24065</v>
          </cell>
          <cell r="AT107">
            <v>0</v>
          </cell>
        </row>
        <row r="108">
          <cell r="B108">
            <v>1285</v>
          </cell>
          <cell r="C108">
            <v>575</v>
          </cell>
          <cell r="D108">
            <v>7191</v>
          </cell>
          <cell r="E108">
            <v>9051</v>
          </cell>
          <cell r="F108">
            <v>0</v>
          </cell>
          <cell r="G108">
            <v>1281</v>
          </cell>
          <cell r="H108">
            <v>602</v>
          </cell>
          <cell r="I108">
            <v>6455</v>
          </cell>
          <cell r="J108">
            <v>8338</v>
          </cell>
          <cell r="K108">
            <v>0</v>
          </cell>
          <cell r="L108">
            <v>1030</v>
          </cell>
          <cell r="M108">
            <v>467</v>
          </cell>
          <cell r="N108">
            <v>3249</v>
          </cell>
          <cell r="O108">
            <v>4746</v>
          </cell>
          <cell r="P108">
            <v>0</v>
          </cell>
          <cell r="Q108">
            <v>409</v>
          </cell>
          <cell r="R108">
            <v>157</v>
          </cell>
          <cell r="S108">
            <v>1917</v>
          </cell>
          <cell r="T108">
            <v>2483</v>
          </cell>
          <cell r="U108">
            <v>0</v>
          </cell>
          <cell r="V108">
            <v>878</v>
          </cell>
          <cell r="W108">
            <v>129</v>
          </cell>
          <cell r="X108">
            <v>2288</v>
          </cell>
          <cell r="Y108">
            <v>3295</v>
          </cell>
          <cell r="Z108">
            <v>0</v>
          </cell>
          <cell r="AA108">
            <v>118</v>
          </cell>
          <cell r="AB108">
            <v>17</v>
          </cell>
          <cell r="AC108">
            <v>790</v>
          </cell>
          <cell r="AD108">
            <v>925</v>
          </cell>
          <cell r="AE108">
            <v>0</v>
          </cell>
          <cell r="AF108">
            <v>26</v>
          </cell>
          <cell r="AG108">
            <v>37</v>
          </cell>
          <cell r="AH108">
            <v>126</v>
          </cell>
          <cell r="AI108">
            <v>189</v>
          </cell>
          <cell r="AJ108">
            <v>0</v>
          </cell>
          <cell r="AK108">
            <v>51</v>
          </cell>
          <cell r="AL108">
            <v>133</v>
          </cell>
          <cell r="AM108">
            <v>492</v>
          </cell>
          <cell r="AN108">
            <v>676</v>
          </cell>
          <cell r="AO108">
            <v>0</v>
          </cell>
          <cell r="AP108">
            <v>5078</v>
          </cell>
          <cell r="AQ108">
            <v>2117</v>
          </cell>
          <cell r="AR108">
            <v>22508</v>
          </cell>
          <cell r="AS108">
            <v>29703</v>
          </cell>
          <cell r="AT108">
            <v>0</v>
          </cell>
        </row>
        <row r="109">
          <cell r="B109">
            <v>1183</v>
          </cell>
          <cell r="C109">
            <v>492</v>
          </cell>
          <cell r="D109">
            <v>5695</v>
          </cell>
          <cell r="E109">
            <v>7370</v>
          </cell>
          <cell r="F109">
            <v>0</v>
          </cell>
          <cell r="G109">
            <v>1205</v>
          </cell>
          <cell r="H109">
            <v>591</v>
          </cell>
          <cell r="I109">
            <v>5715</v>
          </cell>
          <cell r="J109">
            <v>7511</v>
          </cell>
          <cell r="K109">
            <v>0</v>
          </cell>
          <cell r="L109">
            <v>900</v>
          </cell>
          <cell r="M109">
            <v>427</v>
          </cell>
          <cell r="N109">
            <v>2729</v>
          </cell>
          <cell r="O109">
            <v>4056</v>
          </cell>
          <cell r="P109">
            <v>0</v>
          </cell>
          <cell r="Q109">
            <v>340</v>
          </cell>
          <cell r="R109">
            <v>167</v>
          </cell>
          <cell r="S109">
            <v>1706</v>
          </cell>
          <cell r="T109">
            <v>2213</v>
          </cell>
          <cell r="U109">
            <v>0</v>
          </cell>
          <cell r="V109">
            <v>707</v>
          </cell>
          <cell r="W109">
            <v>92</v>
          </cell>
          <cell r="X109">
            <v>1888</v>
          </cell>
          <cell r="Y109">
            <v>2687</v>
          </cell>
          <cell r="Z109">
            <v>0</v>
          </cell>
          <cell r="AA109">
            <v>92</v>
          </cell>
          <cell r="AB109">
            <v>8</v>
          </cell>
          <cell r="AC109">
            <v>531</v>
          </cell>
          <cell r="AD109">
            <v>631</v>
          </cell>
          <cell r="AE109">
            <v>0</v>
          </cell>
          <cell r="AF109">
            <v>18</v>
          </cell>
          <cell r="AG109">
            <v>47</v>
          </cell>
          <cell r="AH109">
            <v>92</v>
          </cell>
          <cell r="AI109">
            <v>157</v>
          </cell>
          <cell r="AJ109">
            <v>0</v>
          </cell>
          <cell r="AK109">
            <v>49</v>
          </cell>
          <cell r="AL109">
            <v>109</v>
          </cell>
          <cell r="AM109">
            <v>437</v>
          </cell>
          <cell r="AN109">
            <v>595</v>
          </cell>
          <cell r="AO109">
            <v>0</v>
          </cell>
          <cell r="AP109">
            <v>4494</v>
          </cell>
          <cell r="AQ109">
            <v>1933</v>
          </cell>
          <cell r="AR109">
            <v>18793</v>
          </cell>
          <cell r="AS109">
            <v>25220</v>
          </cell>
          <cell r="AT109">
            <v>0</v>
          </cell>
        </row>
        <row r="110">
          <cell r="B110">
            <v>1121</v>
          </cell>
          <cell r="C110">
            <v>371</v>
          </cell>
          <cell r="D110">
            <v>5594</v>
          </cell>
          <cell r="E110">
            <v>7086</v>
          </cell>
          <cell r="F110">
            <v>0</v>
          </cell>
          <cell r="G110">
            <v>1089</v>
          </cell>
          <cell r="H110">
            <v>521</v>
          </cell>
          <cell r="I110">
            <v>5362</v>
          </cell>
          <cell r="J110">
            <v>6972</v>
          </cell>
          <cell r="K110">
            <v>0</v>
          </cell>
          <cell r="L110">
            <v>827</v>
          </cell>
          <cell r="M110">
            <v>398</v>
          </cell>
          <cell r="N110">
            <v>2827</v>
          </cell>
          <cell r="O110">
            <v>4052</v>
          </cell>
          <cell r="P110">
            <v>0</v>
          </cell>
          <cell r="Q110">
            <v>300</v>
          </cell>
          <cell r="R110">
            <v>139</v>
          </cell>
          <cell r="S110">
            <v>1736</v>
          </cell>
          <cell r="T110">
            <v>2175</v>
          </cell>
          <cell r="U110">
            <v>0</v>
          </cell>
          <cell r="V110">
            <v>618</v>
          </cell>
          <cell r="W110">
            <v>81</v>
          </cell>
          <cell r="X110">
            <v>1961</v>
          </cell>
          <cell r="Y110">
            <v>2660</v>
          </cell>
          <cell r="Z110">
            <v>0</v>
          </cell>
          <cell r="AA110">
            <v>104</v>
          </cell>
          <cell r="AB110">
            <v>10</v>
          </cell>
          <cell r="AC110">
            <v>530</v>
          </cell>
          <cell r="AD110">
            <v>644</v>
          </cell>
          <cell r="AE110">
            <v>0</v>
          </cell>
          <cell r="AF110">
            <v>67</v>
          </cell>
          <cell r="AG110">
            <v>54</v>
          </cell>
          <cell r="AH110">
            <v>143</v>
          </cell>
          <cell r="AI110">
            <v>264</v>
          </cell>
          <cell r="AJ110">
            <v>0</v>
          </cell>
          <cell r="AK110">
            <v>47</v>
          </cell>
          <cell r="AL110">
            <v>85</v>
          </cell>
          <cell r="AM110">
            <v>464</v>
          </cell>
          <cell r="AN110">
            <v>596</v>
          </cell>
          <cell r="AO110">
            <v>0</v>
          </cell>
          <cell r="AP110">
            <v>4173</v>
          </cell>
          <cell r="AQ110">
            <v>1659</v>
          </cell>
          <cell r="AR110">
            <v>18617</v>
          </cell>
          <cell r="AS110">
            <v>24449</v>
          </cell>
          <cell r="AT110">
            <v>0</v>
          </cell>
        </row>
        <row r="111">
          <cell r="B111">
            <v>1367</v>
          </cell>
          <cell r="C111">
            <v>646</v>
          </cell>
          <cell r="D111">
            <v>7257</v>
          </cell>
          <cell r="E111">
            <v>9270</v>
          </cell>
          <cell r="F111">
            <v>0</v>
          </cell>
          <cell r="G111">
            <v>1244</v>
          </cell>
          <cell r="H111">
            <v>582</v>
          </cell>
          <cell r="I111">
            <v>6216</v>
          </cell>
          <cell r="J111">
            <v>8042</v>
          </cell>
          <cell r="K111">
            <v>0</v>
          </cell>
          <cell r="L111">
            <v>1152</v>
          </cell>
          <cell r="M111">
            <v>467</v>
          </cell>
          <cell r="N111">
            <v>3571</v>
          </cell>
          <cell r="O111">
            <v>5190</v>
          </cell>
          <cell r="P111">
            <v>0</v>
          </cell>
          <cell r="Q111">
            <v>516</v>
          </cell>
          <cell r="R111">
            <v>145</v>
          </cell>
          <cell r="S111">
            <v>2252</v>
          </cell>
          <cell r="T111">
            <v>2913</v>
          </cell>
          <cell r="U111">
            <v>0</v>
          </cell>
          <cell r="V111">
            <v>793</v>
          </cell>
          <cell r="W111">
            <v>111</v>
          </cell>
          <cell r="X111">
            <v>2270</v>
          </cell>
          <cell r="Y111">
            <v>3174</v>
          </cell>
          <cell r="Z111">
            <v>0</v>
          </cell>
          <cell r="AA111">
            <v>101</v>
          </cell>
          <cell r="AB111">
            <v>11</v>
          </cell>
          <cell r="AC111">
            <v>656</v>
          </cell>
          <cell r="AD111">
            <v>768</v>
          </cell>
          <cell r="AE111">
            <v>0</v>
          </cell>
          <cell r="AF111">
            <v>63</v>
          </cell>
          <cell r="AG111">
            <v>31</v>
          </cell>
          <cell r="AH111">
            <v>148</v>
          </cell>
          <cell r="AI111">
            <v>242</v>
          </cell>
          <cell r="AJ111">
            <v>0</v>
          </cell>
          <cell r="AK111">
            <v>78</v>
          </cell>
          <cell r="AL111">
            <v>124</v>
          </cell>
          <cell r="AM111">
            <v>587</v>
          </cell>
          <cell r="AN111">
            <v>789</v>
          </cell>
          <cell r="AO111">
            <v>0</v>
          </cell>
          <cell r="AP111">
            <v>5314</v>
          </cell>
          <cell r="AQ111">
            <v>2117</v>
          </cell>
          <cell r="AR111">
            <v>22957</v>
          </cell>
          <cell r="AS111">
            <v>30388</v>
          </cell>
          <cell r="AT111">
            <v>0</v>
          </cell>
        </row>
        <row r="112">
          <cell r="B112">
            <v>1364</v>
          </cell>
          <cell r="C112">
            <v>534</v>
          </cell>
          <cell r="D112">
            <v>7173</v>
          </cell>
          <cell r="E112">
            <v>9071</v>
          </cell>
          <cell r="F112">
            <v>0</v>
          </cell>
          <cell r="G112">
            <v>1453</v>
          </cell>
          <cell r="H112">
            <v>601</v>
          </cell>
          <cell r="I112">
            <v>6393</v>
          </cell>
          <cell r="J112">
            <v>8447</v>
          </cell>
          <cell r="K112">
            <v>0</v>
          </cell>
          <cell r="L112">
            <v>1180</v>
          </cell>
          <cell r="M112">
            <v>464</v>
          </cell>
          <cell r="N112">
            <v>3188</v>
          </cell>
          <cell r="O112">
            <v>4832</v>
          </cell>
          <cell r="P112">
            <v>0</v>
          </cell>
          <cell r="Q112">
            <v>570</v>
          </cell>
          <cell r="R112">
            <v>120</v>
          </cell>
          <cell r="S112">
            <v>2234</v>
          </cell>
          <cell r="T112">
            <v>2924</v>
          </cell>
          <cell r="U112">
            <v>0</v>
          </cell>
          <cell r="V112">
            <v>860</v>
          </cell>
          <cell r="W112">
            <v>99</v>
          </cell>
          <cell r="X112">
            <v>2307</v>
          </cell>
          <cell r="Y112">
            <v>3266</v>
          </cell>
          <cell r="Z112">
            <v>0</v>
          </cell>
          <cell r="AA112">
            <v>114</v>
          </cell>
          <cell r="AB112">
            <v>10</v>
          </cell>
          <cell r="AC112">
            <v>701</v>
          </cell>
          <cell r="AD112">
            <v>825</v>
          </cell>
          <cell r="AE112">
            <v>0</v>
          </cell>
          <cell r="AF112">
            <v>66</v>
          </cell>
          <cell r="AG112">
            <v>39</v>
          </cell>
          <cell r="AH112">
            <v>158</v>
          </cell>
          <cell r="AI112">
            <v>263</v>
          </cell>
          <cell r="AJ112">
            <v>0</v>
          </cell>
          <cell r="AK112">
            <v>71</v>
          </cell>
          <cell r="AL112">
            <v>102</v>
          </cell>
          <cell r="AM112">
            <v>536</v>
          </cell>
          <cell r="AN112">
            <v>709</v>
          </cell>
          <cell r="AO112">
            <v>0</v>
          </cell>
          <cell r="AP112">
            <v>5678</v>
          </cell>
          <cell r="AQ112">
            <v>1969</v>
          </cell>
          <cell r="AR112">
            <v>22690</v>
          </cell>
          <cell r="AS112">
            <v>30337</v>
          </cell>
          <cell r="AT112">
            <v>0</v>
          </cell>
        </row>
        <row r="113">
          <cell r="B113">
            <v>1246</v>
          </cell>
          <cell r="C113">
            <v>385</v>
          </cell>
          <cell r="D113">
            <v>5756</v>
          </cell>
          <cell r="E113">
            <v>7387</v>
          </cell>
          <cell r="F113">
            <v>0</v>
          </cell>
          <cell r="G113">
            <v>1234</v>
          </cell>
          <cell r="H113">
            <v>522</v>
          </cell>
          <cell r="I113">
            <v>5683</v>
          </cell>
          <cell r="J113">
            <v>7439</v>
          </cell>
          <cell r="K113">
            <v>0</v>
          </cell>
          <cell r="L113">
            <v>974</v>
          </cell>
          <cell r="M113">
            <v>362</v>
          </cell>
          <cell r="N113">
            <v>2503</v>
          </cell>
          <cell r="O113">
            <v>3839</v>
          </cell>
          <cell r="P113">
            <v>0</v>
          </cell>
          <cell r="Q113">
            <v>454</v>
          </cell>
          <cell r="R113">
            <v>130</v>
          </cell>
          <cell r="S113">
            <v>1723</v>
          </cell>
          <cell r="T113">
            <v>2307</v>
          </cell>
          <cell r="U113">
            <v>0</v>
          </cell>
          <cell r="V113">
            <v>902</v>
          </cell>
          <cell r="W113">
            <v>119</v>
          </cell>
          <cell r="X113">
            <v>2352</v>
          </cell>
          <cell r="Y113">
            <v>3373</v>
          </cell>
          <cell r="Z113">
            <v>0</v>
          </cell>
          <cell r="AA113">
            <v>91</v>
          </cell>
          <cell r="AB113">
            <v>15</v>
          </cell>
          <cell r="AC113">
            <v>566</v>
          </cell>
          <cell r="AD113">
            <v>672</v>
          </cell>
          <cell r="AE113">
            <v>0</v>
          </cell>
          <cell r="AF113">
            <v>30</v>
          </cell>
          <cell r="AG113">
            <v>42</v>
          </cell>
          <cell r="AH113">
            <v>127</v>
          </cell>
          <cell r="AI113">
            <v>199</v>
          </cell>
          <cell r="AJ113">
            <v>0</v>
          </cell>
          <cell r="AK113">
            <v>76</v>
          </cell>
          <cell r="AL113">
            <v>101</v>
          </cell>
          <cell r="AM113">
            <v>470</v>
          </cell>
          <cell r="AN113">
            <v>647</v>
          </cell>
          <cell r="AO113">
            <v>0</v>
          </cell>
          <cell r="AP113">
            <v>5007</v>
          </cell>
          <cell r="AQ113">
            <v>1676</v>
          </cell>
          <cell r="AR113">
            <v>19180</v>
          </cell>
          <cell r="AS113">
            <v>25863</v>
          </cell>
          <cell r="AT113">
            <v>0</v>
          </cell>
        </row>
        <row r="114">
          <cell r="B114">
            <v>1453</v>
          </cell>
          <cell r="C114">
            <v>433</v>
          </cell>
          <cell r="D114">
            <v>6525</v>
          </cell>
          <cell r="E114">
            <v>8411</v>
          </cell>
          <cell r="F114">
            <v>0</v>
          </cell>
          <cell r="G114">
            <v>1735</v>
          </cell>
          <cell r="H114">
            <v>708</v>
          </cell>
          <cell r="I114">
            <v>7227</v>
          </cell>
          <cell r="J114">
            <v>9670</v>
          </cell>
          <cell r="K114">
            <v>0</v>
          </cell>
          <cell r="L114">
            <v>1137</v>
          </cell>
          <cell r="M114">
            <v>476</v>
          </cell>
          <cell r="N114">
            <v>2931</v>
          </cell>
          <cell r="O114">
            <v>4544</v>
          </cell>
          <cell r="P114">
            <v>0</v>
          </cell>
          <cell r="Q114">
            <v>508</v>
          </cell>
          <cell r="R114">
            <v>134</v>
          </cell>
          <cell r="S114">
            <v>2021</v>
          </cell>
          <cell r="T114">
            <v>2663</v>
          </cell>
          <cell r="U114">
            <v>0</v>
          </cell>
          <cell r="V114">
            <v>1224</v>
          </cell>
          <cell r="W114">
            <v>102</v>
          </cell>
          <cell r="X114">
            <v>2593</v>
          </cell>
          <cell r="Y114">
            <v>3919</v>
          </cell>
          <cell r="Z114">
            <v>0</v>
          </cell>
          <cell r="AA114">
            <v>139</v>
          </cell>
          <cell r="AB114">
            <v>25</v>
          </cell>
          <cell r="AC114">
            <v>703</v>
          </cell>
          <cell r="AD114">
            <v>867</v>
          </cell>
          <cell r="AE114">
            <v>0</v>
          </cell>
          <cell r="AF114">
            <v>41</v>
          </cell>
          <cell r="AG114">
            <v>67</v>
          </cell>
          <cell r="AH114">
            <v>128</v>
          </cell>
          <cell r="AI114">
            <v>236</v>
          </cell>
          <cell r="AJ114">
            <v>0</v>
          </cell>
          <cell r="AK114">
            <v>101</v>
          </cell>
          <cell r="AL114">
            <v>79</v>
          </cell>
          <cell r="AM114">
            <v>556</v>
          </cell>
          <cell r="AN114">
            <v>736</v>
          </cell>
          <cell r="AO114">
            <v>0</v>
          </cell>
          <cell r="AP114">
            <v>6338</v>
          </cell>
          <cell r="AQ114">
            <v>2024</v>
          </cell>
          <cell r="AR114">
            <v>22684</v>
          </cell>
          <cell r="AS114">
            <v>31046</v>
          </cell>
          <cell r="AT114">
            <v>0</v>
          </cell>
        </row>
        <row r="115">
          <cell r="B115">
            <v>1359</v>
          </cell>
          <cell r="C115">
            <v>351</v>
          </cell>
          <cell r="D115">
            <v>6012</v>
          </cell>
          <cell r="E115">
            <v>7722</v>
          </cell>
          <cell r="F115">
            <v>0</v>
          </cell>
          <cell r="G115">
            <v>1418</v>
          </cell>
          <cell r="H115">
            <v>579</v>
          </cell>
          <cell r="I115">
            <v>5651</v>
          </cell>
          <cell r="J115">
            <v>7648</v>
          </cell>
          <cell r="K115">
            <v>0</v>
          </cell>
          <cell r="L115">
            <v>866</v>
          </cell>
          <cell r="M115">
            <v>385</v>
          </cell>
          <cell r="N115">
            <v>2658</v>
          </cell>
          <cell r="O115">
            <v>3909</v>
          </cell>
          <cell r="P115">
            <v>0</v>
          </cell>
          <cell r="Q115">
            <v>524</v>
          </cell>
          <cell r="R115">
            <v>133</v>
          </cell>
          <cell r="S115">
            <v>1797</v>
          </cell>
          <cell r="T115">
            <v>2454</v>
          </cell>
          <cell r="U115">
            <v>0</v>
          </cell>
          <cell r="V115">
            <v>927</v>
          </cell>
          <cell r="W115">
            <v>107</v>
          </cell>
          <cell r="X115">
            <v>2195</v>
          </cell>
          <cell r="Y115">
            <v>3229</v>
          </cell>
          <cell r="Z115">
            <v>0</v>
          </cell>
          <cell r="AA115">
            <v>101</v>
          </cell>
          <cell r="AB115">
            <v>41</v>
          </cell>
          <cell r="AC115">
            <v>551</v>
          </cell>
          <cell r="AD115">
            <v>693</v>
          </cell>
          <cell r="AE115">
            <v>0</v>
          </cell>
          <cell r="AF115">
            <v>39</v>
          </cell>
          <cell r="AG115">
            <v>39</v>
          </cell>
          <cell r="AH115">
            <v>107</v>
          </cell>
          <cell r="AI115">
            <v>185</v>
          </cell>
          <cell r="AJ115">
            <v>0</v>
          </cell>
          <cell r="AK115">
            <v>61</v>
          </cell>
          <cell r="AL115">
            <v>91</v>
          </cell>
          <cell r="AM115">
            <v>721</v>
          </cell>
          <cell r="AN115">
            <v>873</v>
          </cell>
          <cell r="AO115">
            <v>0</v>
          </cell>
          <cell r="AP115">
            <v>5295</v>
          </cell>
          <cell r="AQ115">
            <v>1726</v>
          </cell>
          <cell r="AR115">
            <v>19692</v>
          </cell>
          <cell r="AS115">
            <v>26713</v>
          </cell>
          <cell r="AT115">
            <v>0</v>
          </cell>
        </row>
        <row r="116">
          <cell r="B116">
            <v>1324</v>
          </cell>
          <cell r="C116">
            <v>384</v>
          </cell>
          <cell r="D116">
            <v>5772</v>
          </cell>
          <cell r="E116">
            <v>7480</v>
          </cell>
          <cell r="F116">
            <v>0</v>
          </cell>
          <cell r="G116">
            <v>1645</v>
          </cell>
          <cell r="H116">
            <v>559</v>
          </cell>
          <cell r="I116">
            <v>5830</v>
          </cell>
          <cell r="J116">
            <v>8034</v>
          </cell>
          <cell r="K116">
            <v>0</v>
          </cell>
          <cell r="L116">
            <v>1032</v>
          </cell>
          <cell r="M116">
            <v>467</v>
          </cell>
          <cell r="N116">
            <v>2826</v>
          </cell>
          <cell r="O116">
            <v>4325</v>
          </cell>
          <cell r="P116">
            <v>0</v>
          </cell>
          <cell r="Q116">
            <v>466</v>
          </cell>
          <cell r="R116">
            <v>113</v>
          </cell>
          <cell r="S116">
            <v>1783</v>
          </cell>
          <cell r="T116">
            <v>2362</v>
          </cell>
          <cell r="U116">
            <v>0</v>
          </cell>
          <cell r="V116">
            <v>1004</v>
          </cell>
          <cell r="W116">
            <v>84</v>
          </cell>
          <cell r="X116">
            <v>2089</v>
          </cell>
          <cell r="Y116">
            <v>3177</v>
          </cell>
          <cell r="Z116">
            <v>0</v>
          </cell>
          <cell r="AA116">
            <v>102</v>
          </cell>
          <cell r="AB116">
            <v>20</v>
          </cell>
          <cell r="AC116">
            <v>525</v>
          </cell>
          <cell r="AD116">
            <v>647</v>
          </cell>
          <cell r="AE116">
            <v>0</v>
          </cell>
          <cell r="AF116">
            <v>59</v>
          </cell>
          <cell r="AG116">
            <v>74</v>
          </cell>
          <cell r="AH116">
            <v>109</v>
          </cell>
          <cell r="AI116">
            <v>242</v>
          </cell>
          <cell r="AJ116">
            <v>0</v>
          </cell>
          <cell r="AK116">
            <v>100</v>
          </cell>
          <cell r="AL116">
            <v>103</v>
          </cell>
          <cell r="AM116">
            <v>347</v>
          </cell>
          <cell r="AN116">
            <v>550</v>
          </cell>
          <cell r="AO116">
            <v>0</v>
          </cell>
          <cell r="AP116">
            <v>5732</v>
          </cell>
          <cell r="AQ116">
            <v>1804</v>
          </cell>
          <cell r="AR116">
            <v>19281</v>
          </cell>
          <cell r="AS116">
            <v>26817</v>
          </cell>
          <cell r="AT116">
            <v>0</v>
          </cell>
        </row>
        <row r="117">
          <cell r="B117">
            <v>1400</v>
          </cell>
          <cell r="C117">
            <v>422</v>
          </cell>
          <cell r="D117">
            <v>6094</v>
          </cell>
          <cell r="E117">
            <v>7916</v>
          </cell>
          <cell r="F117">
            <v>0</v>
          </cell>
          <cell r="G117">
            <v>1650</v>
          </cell>
          <cell r="H117">
            <v>612</v>
          </cell>
          <cell r="I117">
            <v>6109</v>
          </cell>
          <cell r="J117">
            <v>8371</v>
          </cell>
          <cell r="K117">
            <v>0</v>
          </cell>
          <cell r="L117">
            <v>1124</v>
          </cell>
          <cell r="M117">
            <v>468</v>
          </cell>
          <cell r="N117">
            <v>3082</v>
          </cell>
          <cell r="O117">
            <v>4674</v>
          </cell>
          <cell r="P117">
            <v>0</v>
          </cell>
          <cell r="Q117">
            <v>591</v>
          </cell>
          <cell r="R117">
            <v>166</v>
          </cell>
          <cell r="S117">
            <v>2088</v>
          </cell>
          <cell r="T117">
            <v>2845</v>
          </cell>
          <cell r="U117">
            <v>0</v>
          </cell>
          <cell r="V117">
            <v>932</v>
          </cell>
          <cell r="W117">
            <v>137</v>
          </cell>
          <cell r="X117">
            <v>2398</v>
          </cell>
          <cell r="Y117">
            <v>3467</v>
          </cell>
          <cell r="Z117">
            <v>0</v>
          </cell>
          <cell r="AA117">
            <v>116</v>
          </cell>
          <cell r="AB117">
            <v>19</v>
          </cell>
          <cell r="AC117">
            <v>540</v>
          </cell>
          <cell r="AD117">
            <v>675</v>
          </cell>
          <cell r="AE117">
            <v>0</v>
          </cell>
          <cell r="AF117">
            <v>52</v>
          </cell>
          <cell r="AG117">
            <v>56</v>
          </cell>
          <cell r="AH117">
            <v>126</v>
          </cell>
          <cell r="AI117">
            <v>234</v>
          </cell>
          <cell r="AJ117">
            <v>0</v>
          </cell>
          <cell r="AK117">
            <v>74</v>
          </cell>
          <cell r="AL117">
            <v>82</v>
          </cell>
          <cell r="AM117">
            <v>406</v>
          </cell>
          <cell r="AN117">
            <v>562</v>
          </cell>
          <cell r="AO117">
            <v>0</v>
          </cell>
          <cell r="AP117">
            <v>5939</v>
          </cell>
          <cell r="AQ117">
            <v>1962</v>
          </cell>
          <cell r="AR117">
            <v>20843</v>
          </cell>
          <cell r="AS117">
            <v>28744</v>
          </cell>
          <cell r="AT117">
            <v>0</v>
          </cell>
        </row>
        <row r="118">
          <cell r="B118">
            <v>1249</v>
          </cell>
          <cell r="C118">
            <v>335</v>
          </cell>
          <cell r="D118">
            <v>5699</v>
          </cell>
          <cell r="E118">
            <v>7283</v>
          </cell>
          <cell r="F118">
            <v>0</v>
          </cell>
          <cell r="G118">
            <v>1247</v>
          </cell>
          <cell r="H118">
            <v>560</v>
          </cell>
          <cell r="I118">
            <v>5279</v>
          </cell>
          <cell r="J118">
            <v>7086</v>
          </cell>
          <cell r="K118">
            <v>0</v>
          </cell>
          <cell r="L118">
            <v>1010</v>
          </cell>
          <cell r="M118">
            <v>430</v>
          </cell>
          <cell r="N118">
            <v>2796</v>
          </cell>
          <cell r="O118">
            <v>4236</v>
          </cell>
          <cell r="P118">
            <v>0</v>
          </cell>
          <cell r="Q118">
            <v>444</v>
          </cell>
          <cell r="R118">
            <v>128</v>
          </cell>
          <cell r="S118">
            <v>1714</v>
          </cell>
          <cell r="T118">
            <v>2286</v>
          </cell>
          <cell r="U118">
            <v>0</v>
          </cell>
          <cell r="V118">
            <v>732</v>
          </cell>
          <cell r="W118">
            <v>115</v>
          </cell>
          <cell r="X118">
            <v>1941</v>
          </cell>
          <cell r="Y118">
            <v>2788</v>
          </cell>
          <cell r="Z118">
            <v>0</v>
          </cell>
          <cell r="AA118">
            <v>125</v>
          </cell>
          <cell r="AB118">
            <v>7</v>
          </cell>
          <cell r="AC118">
            <v>531</v>
          </cell>
          <cell r="AD118">
            <v>663</v>
          </cell>
          <cell r="AE118">
            <v>0</v>
          </cell>
          <cell r="AF118">
            <v>81</v>
          </cell>
          <cell r="AG118">
            <v>81</v>
          </cell>
          <cell r="AH118">
            <v>136</v>
          </cell>
          <cell r="AI118">
            <v>298</v>
          </cell>
          <cell r="AJ118">
            <v>0</v>
          </cell>
          <cell r="AK118">
            <v>79</v>
          </cell>
          <cell r="AL118">
            <v>94</v>
          </cell>
          <cell r="AM118">
            <v>396</v>
          </cell>
          <cell r="AN118">
            <v>569</v>
          </cell>
          <cell r="AO118">
            <v>0</v>
          </cell>
          <cell r="AP118">
            <v>4967</v>
          </cell>
          <cell r="AQ118">
            <v>1750</v>
          </cell>
          <cell r="AR118">
            <v>18492</v>
          </cell>
          <cell r="AS118">
            <v>25209</v>
          </cell>
          <cell r="AT118">
            <v>0</v>
          </cell>
        </row>
        <row r="119">
          <cell r="B119">
            <v>1447</v>
          </cell>
          <cell r="C119">
            <v>452</v>
          </cell>
          <cell r="D119">
            <v>6930</v>
          </cell>
          <cell r="E119">
            <v>8829</v>
          </cell>
          <cell r="F119">
            <v>0</v>
          </cell>
          <cell r="G119">
            <v>1593</v>
          </cell>
          <cell r="H119">
            <v>620</v>
          </cell>
          <cell r="I119">
            <v>6699</v>
          </cell>
          <cell r="J119">
            <v>8912</v>
          </cell>
          <cell r="K119">
            <v>0</v>
          </cell>
          <cell r="L119">
            <v>1072</v>
          </cell>
          <cell r="M119">
            <v>482</v>
          </cell>
          <cell r="N119">
            <v>3473</v>
          </cell>
          <cell r="O119">
            <v>5027</v>
          </cell>
          <cell r="P119">
            <v>0</v>
          </cell>
          <cell r="Q119">
            <v>482</v>
          </cell>
          <cell r="R119">
            <v>177</v>
          </cell>
          <cell r="S119">
            <v>1795</v>
          </cell>
          <cell r="T119">
            <v>2454</v>
          </cell>
          <cell r="U119">
            <v>0</v>
          </cell>
          <cell r="V119">
            <v>857</v>
          </cell>
          <cell r="W119">
            <v>128</v>
          </cell>
          <cell r="X119">
            <v>2265</v>
          </cell>
          <cell r="Y119">
            <v>3250</v>
          </cell>
          <cell r="Z119">
            <v>0</v>
          </cell>
          <cell r="AA119">
            <v>139</v>
          </cell>
          <cell r="AB119">
            <v>20</v>
          </cell>
          <cell r="AC119">
            <v>620</v>
          </cell>
          <cell r="AD119">
            <v>779</v>
          </cell>
          <cell r="AE119">
            <v>0</v>
          </cell>
          <cell r="AF119">
            <v>106</v>
          </cell>
          <cell r="AG119">
            <v>54</v>
          </cell>
          <cell r="AH119">
            <v>180</v>
          </cell>
          <cell r="AI119">
            <v>340</v>
          </cell>
          <cell r="AJ119">
            <v>0</v>
          </cell>
          <cell r="AK119">
            <v>116</v>
          </cell>
          <cell r="AL119">
            <v>117</v>
          </cell>
          <cell r="AM119">
            <v>432</v>
          </cell>
          <cell r="AN119">
            <v>665</v>
          </cell>
          <cell r="AO119">
            <v>0</v>
          </cell>
          <cell r="AP119">
            <v>5812</v>
          </cell>
          <cell r="AQ119">
            <v>2050</v>
          </cell>
          <cell r="AR119">
            <v>22394</v>
          </cell>
          <cell r="AS119">
            <v>30256</v>
          </cell>
          <cell r="AT119">
            <v>0</v>
          </cell>
        </row>
        <row r="120">
          <cell r="B120">
            <v>1263</v>
          </cell>
          <cell r="C120">
            <v>431</v>
          </cell>
          <cell r="D120">
            <v>6814</v>
          </cell>
          <cell r="E120">
            <v>8508</v>
          </cell>
          <cell r="F120">
            <v>0</v>
          </cell>
          <cell r="G120">
            <v>1333</v>
          </cell>
          <cell r="H120">
            <v>552</v>
          </cell>
          <cell r="I120">
            <v>6208</v>
          </cell>
          <cell r="J120">
            <v>8093</v>
          </cell>
          <cell r="K120">
            <v>0</v>
          </cell>
          <cell r="L120">
            <v>996</v>
          </cell>
          <cell r="M120">
            <v>416</v>
          </cell>
          <cell r="N120">
            <v>3198</v>
          </cell>
          <cell r="O120">
            <v>4610</v>
          </cell>
          <cell r="P120">
            <v>0</v>
          </cell>
          <cell r="Q120">
            <v>538</v>
          </cell>
          <cell r="R120">
            <v>165</v>
          </cell>
          <cell r="S120">
            <v>2027</v>
          </cell>
          <cell r="T120">
            <v>2730</v>
          </cell>
          <cell r="U120">
            <v>0</v>
          </cell>
          <cell r="V120">
            <v>735</v>
          </cell>
          <cell r="W120">
            <v>153</v>
          </cell>
          <cell r="X120">
            <v>2324</v>
          </cell>
          <cell r="Y120">
            <v>3212</v>
          </cell>
          <cell r="Z120">
            <v>0</v>
          </cell>
          <cell r="AA120">
            <v>87</v>
          </cell>
          <cell r="AB120">
            <v>13</v>
          </cell>
          <cell r="AC120">
            <v>617</v>
          </cell>
          <cell r="AD120">
            <v>717</v>
          </cell>
          <cell r="AE120">
            <v>0</v>
          </cell>
          <cell r="AF120">
            <v>35</v>
          </cell>
          <cell r="AG120">
            <v>40</v>
          </cell>
          <cell r="AH120">
            <v>128</v>
          </cell>
          <cell r="AI120">
            <v>203</v>
          </cell>
          <cell r="AJ120">
            <v>0</v>
          </cell>
          <cell r="AK120">
            <v>106</v>
          </cell>
          <cell r="AL120">
            <v>137</v>
          </cell>
          <cell r="AM120">
            <v>498</v>
          </cell>
          <cell r="AN120">
            <v>741</v>
          </cell>
          <cell r="AO120">
            <v>0</v>
          </cell>
          <cell r="AP120">
            <v>5093</v>
          </cell>
          <cell r="AQ120">
            <v>1907</v>
          </cell>
          <cell r="AR120">
            <v>21814</v>
          </cell>
          <cell r="AS120">
            <v>28814</v>
          </cell>
          <cell r="AT120">
            <v>0</v>
          </cell>
        </row>
        <row r="121">
          <cell r="B121">
            <v>999</v>
          </cell>
          <cell r="C121">
            <v>348</v>
          </cell>
          <cell r="D121">
            <v>5360</v>
          </cell>
          <cell r="E121">
            <v>6707</v>
          </cell>
          <cell r="F121">
            <v>0</v>
          </cell>
          <cell r="G121">
            <v>1095</v>
          </cell>
          <cell r="H121">
            <v>464</v>
          </cell>
          <cell r="I121">
            <v>5150</v>
          </cell>
          <cell r="J121">
            <v>6709</v>
          </cell>
          <cell r="K121">
            <v>0</v>
          </cell>
          <cell r="L121">
            <v>863</v>
          </cell>
          <cell r="M121">
            <v>355</v>
          </cell>
          <cell r="N121">
            <v>2603</v>
          </cell>
          <cell r="O121">
            <v>3821</v>
          </cell>
          <cell r="P121">
            <v>0</v>
          </cell>
          <cell r="Q121">
            <v>468</v>
          </cell>
          <cell r="R121">
            <v>138</v>
          </cell>
          <cell r="S121">
            <v>1551</v>
          </cell>
          <cell r="T121">
            <v>2157</v>
          </cell>
          <cell r="U121">
            <v>0</v>
          </cell>
          <cell r="V121">
            <v>621</v>
          </cell>
          <cell r="W121">
            <v>101</v>
          </cell>
          <cell r="X121">
            <v>1927</v>
          </cell>
          <cell r="Y121">
            <v>2649</v>
          </cell>
          <cell r="Z121">
            <v>0</v>
          </cell>
          <cell r="AA121">
            <v>102</v>
          </cell>
          <cell r="AB121">
            <v>11</v>
          </cell>
          <cell r="AC121">
            <v>449</v>
          </cell>
          <cell r="AD121">
            <v>562</v>
          </cell>
          <cell r="AE121">
            <v>0</v>
          </cell>
          <cell r="AF121">
            <v>32</v>
          </cell>
          <cell r="AG121">
            <v>47</v>
          </cell>
          <cell r="AH121">
            <v>126</v>
          </cell>
          <cell r="AI121">
            <v>205</v>
          </cell>
          <cell r="AJ121">
            <v>0</v>
          </cell>
          <cell r="AK121">
            <v>116</v>
          </cell>
          <cell r="AL121">
            <v>110</v>
          </cell>
          <cell r="AM121">
            <v>459</v>
          </cell>
          <cell r="AN121">
            <v>685</v>
          </cell>
          <cell r="AO121">
            <v>0</v>
          </cell>
          <cell r="AP121">
            <v>4296</v>
          </cell>
          <cell r="AQ121">
            <v>1574</v>
          </cell>
          <cell r="AR121">
            <v>17625</v>
          </cell>
          <cell r="AS121">
            <v>23495</v>
          </cell>
          <cell r="AT121">
            <v>0</v>
          </cell>
        </row>
        <row r="122">
          <cell r="B122">
            <v>1195</v>
          </cell>
          <cell r="C122">
            <v>324</v>
          </cell>
          <cell r="D122">
            <v>5726</v>
          </cell>
          <cell r="E122">
            <v>7245</v>
          </cell>
          <cell r="F122">
            <v>0</v>
          </cell>
          <cell r="G122">
            <v>1485</v>
          </cell>
          <cell r="H122">
            <v>506</v>
          </cell>
          <cell r="I122">
            <v>5720</v>
          </cell>
          <cell r="J122">
            <v>7711</v>
          </cell>
          <cell r="K122">
            <v>0</v>
          </cell>
          <cell r="L122">
            <v>911</v>
          </cell>
          <cell r="M122">
            <v>480</v>
          </cell>
          <cell r="N122">
            <v>2961</v>
          </cell>
          <cell r="O122">
            <v>4352</v>
          </cell>
          <cell r="P122">
            <v>0</v>
          </cell>
          <cell r="Q122">
            <v>554</v>
          </cell>
          <cell r="R122">
            <v>133</v>
          </cell>
          <cell r="S122">
            <v>1635</v>
          </cell>
          <cell r="T122">
            <v>2322</v>
          </cell>
          <cell r="U122">
            <v>0</v>
          </cell>
          <cell r="V122">
            <v>723</v>
          </cell>
          <cell r="W122">
            <v>88</v>
          </cell>
          <cell r="X122">
            <v>2199</v>
          </cell>
          <cell r="Y122">
            <v>3010</v>
          </cell>
          <cell r="Z122">
            <v>0</v>
          </cell>
          <cell r="AA122">
            <v>142</v>
          </cell>
          <cell r="AB122">
            <v>15</v>
          </cell>
          <cell r="AC122">
            <v>476</v>
          </cell>
          <cell r="AD122">
            <v>633</v>
          </cell>
          <cell r="AE122">
            <v>0</v>
          </cell>
          <cell r="AF122">
            <v>31</v>
          </cell>
          <cell r="AG122">
            <v>38</v>
          </cell>
          <cell r="AH122">
            <v>86</v>
          </cell>
          <cell r="AI122">
            <v>155</v>
          </cell>
          <cell r="AJ122">
            <v>0</v>
          </cell>
          <cell r="AK122">
            <v>86</v>
          </cell>
          <cell r="AL122">
            <v>93</v>
          </cell>
          <cell r="AM122">
            <v>419</v>
          </cell>
          <cell r="AN122">
            <v>598</v>
          </cell>
          <cell r="AO122">
            <v>0</v>
          </cell>
          <cell r="AP122">
            <v>5127</v>
          </cell>
          <cell r="AQ122">
            <v>1677</v>
          </cell>
          <cell r="AR122">
            <v>19222</v>
          </cell>
          <cell r="AS122">
            <v>26026</v>
          </cell>
          <cell r="AT122">
            <v>0</v>
          </cell>
        </row>
        <row r="123">
          <cell r="B123">
            <v>1272</v>
          </cell>
          <cell r="C123">
            <v>388</v>
          </cell>
          <cell r="D123">
            <v>6780</v>
          </cell>
          <cell r="E123">
            <v>8440</v>
          </cell>
          <cell r="F123">
            <v>0</v>
          </cell>
          <cell r="G123">
            <v>1216</v>
          </cell>
          <cell r="H123">
            <v>453</v>
          </cell>
          <cell r="I123">
            <v>5183</v>
          </cell>
          <cell r="J123">
            <v>6852</v>
          </cell>
          <cell r="K123">
            <v>0</v>
          </cell>
          <cell r="L123">
            <v>983</v>
          </cell>
          <cell r="M123">
            <v>485</v>
          </cell>
          <cell r="N123">
            <v>2965</v>
          </cell>
          <cell r="O123">
            <v>4433</v>
          </cell>
          <cell r="P123">
            <v>0</v>
          </cell>
          <cell r="Q123">
            <v>507</v>
          </cell>
          <cell r="R123">
            <v>112</v>
          </cell>
          <cell r="S123">
            <v>1763</v>
          </cell>
          <cell r="T123">
            <v>2382</v>
          </cell>
          <cell r="U123">
            <v>0</v>
          </cell>
          <cell r="V123">
            <v>755</v>
          </cell>
          <cell r="W123">
            <v>107</v>
          </cell>
          <cell r="X123">
            <v>2234</v>
          </cell>
          <cell r="Y123">
            <v>3096</v>
          </cell>
          <cell r="Z123">
            <v>0</v>
          </cell>
          <cell r="AA123">
            <v>99</v>
          </cell>
          <cell r="AB123">
            <v>7</v>
          </cell>
          <cell r="AC123">
            <v>503</v>
          </cell>
          <cell r="AD123">
            <v>609</v>
          </cell>
          <cell r="AE123">
            <v>0</v>
          </cell>
          <cell r="AF123">
            <v>49</v>
          </cell>
          <cell r="AG123">
            <v>26</v>
          </cell>
          <cell r="AH123">
            <v>119</v>
          </cell>
          <cell r="AI123">
            <v>194</v>
          </cell>
          <cell r="AJ123">
            <v>0</v>
          </cell>
          <cell r="AK123">
            <v>75</v>
          </cell>
          <cell r="AL123">
            <v>103</v>
          </cell>
          <cell r="AM123">
            <v>501</v>
          </cell>
          <cell r="AN123">
            <v>679</v>
          </cell>
          <cell r="AO123">
            <v>0</v>
          </cell>
          <cell r="AP123">
            <v>4956</v>
          </cell>
          <cell r="AQ123">
            <v>1681</v>
          </cell>
          <cell r="AR123">
            <v>20048</v>
          </cell>
          <cell r="AS123">
            <v>26685</v>
          </cell>
          <cell r="AT123">
            <v>0</v>
          </cell>
        </row>
        <row r="124">
          <cell r="B124">
            <v>1380</v>
          </cell>
          <cell r="C124">
            <v>387</v>
          </cell>
          <cell r="D124">
            <v>7016</v>
          </cell>
          <cell r="E124">
            <v>8783</v>
          </cell>
          <cell r="F124">
            <v>0</v>
          </cell>
          <cell r="G124">
            <v>1266</v>
          </cell>
          <cell r="H124">
            <v>514</v>
          </cell>
          <cell r="I124">
            <v>5482</v>
          </cell>
          <cell r="J124">
            <v>7262</v>
          </cell>
          <cell r="K124">
            <v>0</v>
          </cell>
          <cell r="L124">
            <v>1098</v>
          </cell>
          <cell r="M124">
            <v>496</v>
          </cell>
          <cell r="N124">
            <v>2743</v>
          </cell>
          <cell r="O124">
            <v>4337</v>
          </cell>
          <cell r="P124">
            <v>0</v>
          </cell>
          <cell r="Q124">
            <v>557</v>
          </cell>
          <cell r="R124">
            <v>98</v>
          </cell>
          <cell r="S124">
            <v>1847</v>
          </cell>
          <cell r="T124">
            <v>2502</v>
          </cell>
          <cell r="U124">
            <v>0</v>
          </cell>
          <cell r="V124">
            <v>730</v>
          </cell>
          <cell r="W124">
            <v>86</v>
          </cell>
          <cell r="X124">
            <v>2182</v>
          </cell>
          <cell r="Y124">
            <v>2998</v>
          </cell>
          <cell r="Z124">
            <v>0</v>
          </cell>
          <cell r="AA124">
            <v>138</v>
          </cell>
          <cell r="AB124">
            <v>5</v>
          </cell>
          <cell r="AC124">
            <v>587</v>
          </cell>
          <cell r="AD124">
            <v>730</v>
          </cell>
          <cell r="AE124">
            <v>0</v>
          </cell>
          <cell r="AF124">
            <v>48</v>
          </cell>
          <cell r="AG124">
            <v>52</v>
          </cell>
          <cell r="AH124">
            <v>136</v>
          </cell>
          <cell r="AI124">
            <v>236</v>
          </cell>
          <cell r="AJ124">
            <v>0</v>
          </cell>
          <cell r="AK124">
            <v>60</v>
          </cell>
          <cell r="AL124">
            <v>153</v>
          </cell>
          <cell r="AM124">
            <v>514</v>
          </cell>
          <cell r="AN124">
            <v>727</v>
          </cell>
          <cell r="AO124">
            <v>0</v>
          </cell>
          <cell r="AP124">
            <v>5277</v>
          </cell>
          <cell r="AQ124">
            <v>1791</v>
          </cell>
          <cell r="AR124">
            <v>20507</v>
          </cell>
          <cell r="AS124">
            <v>27575</v>
          </cell>
          <cell r="AT124">
            <v>0</v>
          </cell>
        </row>
        <row r="125">
          <cell r="B125">
            <v>1200</v>
          </cell>
          <cell r="C125">
            <v>390</v>
          </cell>
          <cell r="D125">
            <v>5902</v>
          </cell>
          <cell r="E125">
            <v>7492</v>
          </cell>
          <cell r="F125">
            <v>0</v>
          </cell>
          <cell r="G125">
            <v>1266</v>
          </cell>
          <cell r="H125">
            <v>578</v>
          </cell>
          <cell r="I125">
            <v>5340</v>
          </cell>
          <cell r="J125">
            <v>7184</v>
          </cell>
          <cell r="K125">
            <v>0</v>
          </cell>
          <cell r="L125">
            <v>975</v>
          </cell>
          <cell r="M125">
            <v>443</v>
          </cell>
          <cell r="N125">
            <v>2421</v>
          </cell>
          <cell r="O125">
            <v>3839</v>
          </cell>
          <cell r="P125">
            <v>0</v>
          </cell>
          <cell r="Q125">
            <v>460</v>
          </cell>
          <cell r="R125">
            <v>75</v>
          </cell>
          <cell r="S125">
            <v>1525</v>
          </cell>
          <cell r="T125">
            <v>2060</v>
          </cell>
          <cell r="U125">
            <v>0</v>
          </cell>
          <cell r="V125">
            <v>640</v>
          </cell>
          <cell r="W125">
            <v>107</v>
          </cell>
          <cell r="X125">
            <v>1981</v>
          </cell>
          <cell r="Y125">
            <v>2728</v>
          </cell>
          <cell r="Z125">
            <v>0</v>
          </cell>
          <cell r="AA125">
            <v>121</v>
          </cell>
          <cell r="AB125">
            <v>22</v>
          </cell>
          <cell r="AC125">
            <v>501</v>
          </cell>
          <cell r="AD125">
            <v>644</v>
          </cell>
          <cell r="AE125">
            <v>0</v>
          </cell>
          <cell r="AF125">
            <v>36</v>
          </cell>
          <cell r="AG125">
            <v>33</v>
          </cell>
          <cell r="AH125">
            <v>100</v>
          </cell>
          <cell r="AI125">
            <v>169</v>
          </cell>
          <cell r="AJ125">
            <v>0</v>
          </cell>
          <cell r="AK125">
            <v>59</v>
          </cell>
          <cell r="AL125">
            <v>125</v>
          </cell>
          <cell r="AM125">
            <v>413</v>
          </cell>
          <cell r="AN125">
            <v>597</v>
          </cell>
          <cell r="AO125">
            <v>0</v>
          </cell>
          <cell r="AP125">
            <v>4757</v>
          </cell>
          <cell r="AQ125">
            <v>1773</v>
          </cell>
          <cell r="AR125">
            <v>18183</v>
          </cell>
          <cell r="AS125">
            <v>24713</v>
          </cell>
          <cell r="AT125">
            <v>0</v>
          </cell>
        </row>
        <row r="126">
          <cell r="B126">
            <v>1512</v>
          </cell>
          <cell r="C126">
            <v>433</v>
          </cell>
          <cell r="D126">
            <v>7632</v>
          </cell>
          <cell r="E126">
            <v>9577</v>
          </cell>
          <cell r="F126">
            <v>0</v>
          </cell>
          <cell r="G126">
            <v>1656</v>
          </cell>
          <cell r="H126">
            <v>715</v>
          </cell>
          <cell r="I126">
            <v>6864</v>
          </cell>
          <cell r="J126">
            <v>9235</v>
          </cell>
          <cell r="K126">
            <v>0</v>
          </cell>
          <cell r="L126">
            <v>1264</v>
          </cell>
          <cell r="M126">
            <v>503</v>
          </cell>
          <cell r="N126">
            <v>3128</v>
          </cell>
          <cell r="O126">
            <v>4895</v>
          </cell>
          <cell r="P126">
            <v>0</v>
          </cell>
          <cell r="Q126">
            <v>523</v>
          </cell>
          <cell r="R126">
            <v>117</v>
          </cell>
          <cell r="S126">
            <v>1783</v>
          </cell>
          <cell r="T126">
            <v>2423</v>
          </cell>
          <cell r="U126">
            <v>0</v>
          </cell>
          <cell r="V126">
            <v>797</v>
          </cell>
          <cell r="W126">
            <v>104</v>
          </cell>
          <cell r="X126">
            <v>2439</v>
          </cell>
          <cell r="Y126">
            <v>3340</v>
          </cell>
          <cell r="Z126">
            <v>0</v>
          </cell>
          <cell r="AA126">
            <v>145</v>
          </cell>
          <cell r="AB126">
            <v>27</v>
          </cell>
          <cell r="AC126">
            <v>621</v>
          </cell>
          <cell r="AD126">
            <v>793</v>
          </cell>
          <cell r="AE126">
            <v>0</v>
          </cell>
          <cell r="AF126">
            <v>63</v>
          </cell>
          <cell r="AG126">
            <v>42</v>
          </cell>
          <cell r="AH126">
            <v>132</v>
          </cell>
          <cell r="AI126">
            <v>237</v>
          </cell>
          <cell r="AJ126">
            <v>0</v>
          </cell>
          <cell r="AK126">
            <v>104</v>
          </cell>
          <cell r="AL126">
            <v>148</v>
          </cell>
          <cell r="AM126">
            <v>512</v>
          </cell>
          <cell r="AN126">
            <v>764</v>
          </cell>
          <cell r="AO126">
            <v>0</v>
          </cell>
          <cell r="AP126">
            <v>6064</v>
          </cell>
          <cell r="AQ126">
            <v>2089</v>
          </cell>
          <cell r="AR126">
            <v>23111</v>
          </cell>
          <cell r="AS126">
            <v>31264</v>
          </cell>
          <cell r="AT126">
            <v>0</v>
          </cell>
        </row>
        <row r="127">
          <cell r="B127">
            <v>1098</v>
          </cell>
          <cell r="C127">
            <v>319</v>
          </cell>
          <cell r="D127">
            <v>5544</v>
          </cell>
          <cell r="E127">
            <v>6961</v>
          </cell>
          <cell r="F127">
            <v>0</v>
          </cell>
          <cell r="G127">
            <v>1217</v>
          </cell>
          <cell r="H127">
            <v>576</v>
          </cell>
          <cell r="I127">
            <v>5059</v>
          </cell>
          <cell r="J127">
            <v>6852</v>
          </cell>
          <cell r="K127">
            <v>0</v>
          </cell>
          <cell r="L127">
            <v>1073</v>
          </cell>
          <cell r="M127">
            <v>467</v>
          </cell>
          <cell r="N127">
            <v>2530</v>
          </cell>
          <cell r="O127">
            <v>4070</v>
          </cell>
          <cell r="P127">
            <v>0</v>
          </cell>
          <cell r="Q127">
            <v>398</v>
          </cell>
          <cell r="R127">
            <v>79</v>
          </cell>
          <cell r="S127">
            <v>1484</v>
          </cell>
          <cell r="T127">
            <v>1961</v>
          </cell>
          <cell r="U127">
            <v>0</v>
          </cell>
          <cell r="V127">
            <v>716</v>
          </cell>
          <cell r="W127">
            <v>124</v>
          </cell>
          <cell r="X127">
            <v>1775</v>
          </cell>
          <cell r="Y127">
            <v>2615</v>
          </cell>
          <cell r="Z127">
            <v>0</v>
          </cell>
          <cell r="AA127">
            <v>113</v>
          </cell>
          <cell r="AB127">
            <v>11</v>
          </cell>
          <cell r="AC127">
            <v>529</v>
          </cell>
          <cell r="AD127">
            <v>653</v>
          </cell>
          <cell r="AE127">
            <v>0</v>
          </cell>
          <cell r="AF127">
            <v>44</v>
          </cell>
          <cell r="AG127">
            <v>25</v>
          </cell>
          <cell r="AH127">
            <v>113</v>
          </cell>
          <cell r="AI127">
            <v>182</v>
          </cell>
          <cell r="AJ127">
            <v>0</v>
          </cell>
          <cell r="AK127">
            <v>51</v>
          </cell>
          <cell r="AL127">
            <v>105</v>
          </cell>
          <cell r="AM127">
            <v>449</v>
          </cell>
          <cell r="AN127">
            <v>605</v>
          </cell>
          <cell r="AO127">
            <v>0</v>
          </cell>
          <cell r="AP127">
            <v>4710</v>
          </cell>
          <cell r="AQ127">
            <v>1706</v>
          </cell>
          <cell r="AR127">
            <v>17483</v>
          </cell>
          <cell r="AS127">
            <v>23899</v>
          </cell>
          <cell r="AT127">
            <v>0</v>
          </cell>
        </row>
        <row r="128">
          <cell r="B128">
            <v>1563</v>
          </cell>
          <cell r="C128">
            <v>387</v>
          </cell>
          <cell r="D128">
            <v>7212</v>
          </cell>
          <cell r="E128">
            <v>9162</v>
          </cell>
          <cell r="F128">
            <v>0</v>
          </cell>
          <cell r="G128">
            <v>1494</v>
          </cell>
          <cell r="H128">
            <v>646</v>
          </cell>
          <cell r="I128">
            <v>6147</v>
          </cell>
          <cell r="J128">
            <v>8287</v>
          </cell>
          <cell r="K128">
            <v>0</v>
          </cell>
          <cell r="L128">
            <v>1219</v>
          </cell>
          <cell r="M128">
            <v>515</v>
          </cell>
          <cell r="N128">
            <v>2951</v>
          </cell>
          <cell r="O128">
            <v>4685</v>
          </cell>
          <cell r="P128">
            <v>0</v>
          </cell>
          <cell r="Q128">
            <v>520</v>
          </cell>
          <cell r="R128">
            <v>112</v>
          </cell>
          <cell r="S128">
            <v>1806</v>
          </cell>
          <cell r="T128">
            <v>2438</v>
          </cell>
          <cell r="U128">
            <v>0</v>
          </cell>
          <cell r="V128">
            <v>862</v>
          </cell>
          <cell r="W128">
            <v>91</v>
          </cell>
          <cell r="X128">
            <v>1980</v>
          </cell>
          <cell r="Y128">
            <v>2933</v>
          </cell>
          <cell r="Z128">
            <v>0</v>
          </cell>
          <cell r="AA128">
            <v>143</v>
          </cell>
          <cell r="AB128">
            <v>20</v>
          </cell>
          <cell r="AC128">
            <v>557</v>
          </cell>
          <cell r="AD128">
            <v>720</v>
          </cell>
          <cell r="AE128">
            <v>0</v>
          </cell>
          <cell r="AF128">
            <v>47</v>
          </cell>
          <cell r="AG128">
            <v>14</v>
          </cell>
          <cell r="AH128">
            <v>133</v>
          </cell>
          <cell r="AI128">
            <v>194</v>
          </cell>
          <cell r="AJ128">
            <v>0</v>
          </cell>
          <cell r="AK128">
            <v>75</v>
          </cell>
          <cell r="AL128">
            <v>134</v>
          </cell>
          <cell r="AM128">
            <v>480</v>
          </cell>
          <cell r="AN128">
            <v>689</v>
          </cell>
          <cell r="AO128">
            <v>0</v>
          </cell>
          <cell r="AP128">
            <v>5923</v>
          </cell>
          <cell r="AQ128">
            <v>1919</v>
          </cell>
          <cell r="AR128">
            <v>21266</v>
          </cell>
          <cell r="AS128">
            <v>29108</v>
          </cell>
          <cell r="AT128">
            <v>0</v>
          </cell>
        </row>
        <row r="129">
          <cell r="B129">
            <v>1333</v>
          </cell>
          <cell r="C129">
            <v>348</v>
          </cell>
          <cell r="D129">
            <v>6112</v>
          </cell>
          <cell r="E129">
            <v>7793</v>
          </cell>
          <cell r="F129">
            <v>0</v>
          </cell>
          <cell r="G129">
            <v>1414</v>
          </cell>
          <cell r="H129">
            <v>574</v>
          </cell>
          <cell r="I129">
            <v>6012</v>
          </cell>
          <cell r="J129">
            <v>8000</v>
          </cell>
          <cell r="K129">
            <v>0</v>
          </cell>
          <cell r="L129">
            <v>953</v>
          </cell>
          <cell r="M129">
            <v>416</v>
          </cell>
          <cell r="N129">
            <v>2537</v>
          </cell>
          <cell r="O129">
            <v>3906</v>
          </cell>
          <cell r="P129">
            <v>0</v>
          </cell>
          <cell r="Q129">
            <v>435</v>
          </cell>
          <cell r="R129">
            <v>81</v>
          </cell>
          <cell r="S129">
            <v>1760</v>
          </cell>
          <cell r="T129">
            <v>2276</v>
          </cell>
          <cell r="U129">
            <v>0</v>
          </cell>
          <cell r="V129">
            <v>803</v>
          </cell>
          <cell r="W129">
            <v>121</v>
          </cell>
          <cell r="X129">
            <v>1840</v>
          </cell>
          <cell r="Y129">
            <v>2764</v>
          </cell>
          <cell r="Z129">
            <v>0</v>
          </cell>
          <cell r="AA129">
            <v>99</v>
          </cell>
          <cell r="AB129">
            <v>4</v>
          </cell>
          <cell r="AC129">
            <v>573</v>
          </cell>
          <cell r="AD129">
            <v>676</v>
          </cell>
          <cell r="AE129">
            <v>0</v>
          </cell>
          <cell r="AF129">
            <v>34</v>
          </cell>
          <cell r="AG129">
            <v>29</v>
          </cell>
          <cell r="AH129">
            <v>123</v>
          </cell>
          <cell r="AI129">
            <v>186</v>
          </cell>
          <cell r="AJ129">
            <v>0</v>
          </cell>
          <cell r="AK129">
            <v>76</v>
          </cell>
          <cell r="AL129">
            <v>117</v>
          </cell>
          <cell r="AM129">
            <v>434</v>
          </cell>
          <cell r="AN129">
            <v>627</v>
          </cell>
          <cell r="AO129">
            <v>0</v>
          </cell>
          <cell r="AP129">
            <v>5147</v>
          </cell>
          <cell r="AQ129">
            <v>1690</v>
          </cell>
          <cell r="AR129">
            <v>19391</v>
          </cell>
          <cell r="AS129">
            <v>26228</v>
          </cell>
          <cell r="AT129">
            <v>0</v>
          </cell>
        </row>
        <row r="130">
          <cell r="B130">
            <v>1190</v>
          </cell>
          <cell r="C130">
            <v>338</v>
          </cell>
          <cell r="D130">
            <v>5991</v>
          </cell>
          <cell r="E130">
            <v>7519</v>
          </cell>
          <cell r="F130">
            <v>0</v>
          </cell>
          <cell r="G130">
            <v>1361</v>
          </cell>
          <cell r="H130">
            <v>641</v>
          </cell>
          <cell r="I130">
            <v>5534</v>
          </cell>
          <cell r="J130">
            <v>7536</v>
          </cell>
          <cell r="K130">
            <v>0</v>
          </cell>
          <cell r="L130">
            <v>939</v>
          </cell>
          <cell r="M130">
            <v>452</v>
          </cell>
          <cell r="N130">
            <v>2537</v>
          </cell>
          <cell r="O130">
            <v>3928</v>
          </cell>
          <cell r="P130">
            <v>0</v>
          </cell>
          <cell r="Q130">
            <v>431</v>
          </cell>
          <cell r="R130">
            <v>75</v>
          </cell>
          <cell r="S130">
            <v>1583</v>
          </cell>
          <cell r="T130">
            <v>2089</v>
          </cell>
          <cell r="U130">
            <v>0</v>
          </cell>
          <cell r="V130">
            <v>653</v>
          </cell>
          <cell r="W130">
            <v>86</v>
          </cell>
          <cell r="X130">
            <v>1588</v>
          </cell>
          <cell r="Y130">
            <v>2327</v>
          </cell>
          <cell r="Z130">
            <v>0</v>
          </cell>
          <cell r="AA130">
            <v>109</v>
          </cell>
          <cell r="AB130">
            <v>11</v>
          </cell>
          <cell r="AC130">
            <v>519</v>
          </cell>
          <cell r="AD130">
            <v>639</v>
          </cell>
          <cell r="AE130">
            <v>0</v>
          </cell>
          <cell r="AF130">
            <v>42</v>
          </cell>
          <cell r="AG130">
            <v>15</v>
          </cell>
          <cell r="AH130">
            <v>92</v>
          </cell>
          <cell r="AI130">
            <v>149</v>
          </cell>
          <cell r="AJ130">
            <v>0</v>
          </cell>
          <cell r="AK130">
            <v>67</v>
          </cell>
          <cell r="AL130">
            <v>127</v>
          </cell>
          <cell r="AM130">
            <v>360</v>
          </cell>
          <cell r="AN130">
            <v>554</v>
          </cell>
          <cell r="AO130">
            <v>0</v>
          </cell>
          <cell r="AP130">
            <v>4792</v>
          </cell>
          <cell r="AQ130">
            <v>1745</v>
          </cell>
          <cell r="AR130">
            <v>18204</v>
          </cell>
          <cell r="AS130">
            <v>24741</v>
          </cell>
          <cell r="AT130">
            <v>0</v>
          </cell>
        </row>
        <row r="131">
          <cell r="B131">
            <v>1347</v>
          </cell>
          <cell r="C131">
            <v>384</v>
          </cell>
          <cell r="D131">
            <v>6646</v>
          </cell>
          <cell r="E131">
            <v>8377</v>
          </cell>
          <cell r="F131">
            <v>0</v>
          </cell>
          <cell r="G131">
            <v>1534</v>
          </cell>
          <cell r="H131">
            <v>721</v>
          </cell>
          <cell r="I131">
            <v>5557</v>
          </cell>
          <cell r="J131">
            <v>7812</v>
          </cell>
          <cell r="K131">
            <v>0</v>
          </cell>
          <cell r="L131">
            <v>1042</v>
          </cell>
          <cell r="M131">
            <v>440</v>
          </cell>
          <cell r="N131">
            <v>2825</v>
          </cell>
          <cell r="O131">
            <v>4307</v>
          </cell>
          <cell r="P131">
            <v>0</v>
          </cell>
          <cell r="Q131">
            <v>385</v>
          </cell>
          <cell r="R131">
            <v>94</v>
          </cell>
          <cell r="S131">
            <v>1477</v>
          </cell>
          <cell r="T131">
            <v>1956</v>
          </cell>
          <cell r="U131">
            <v>0</v>
          </cell>
          <cell r="V131">
            <v>727</v>
          </cell>
          <cell r="W131">
            <v>111</v>
          </cell>
          <cell r="X131">
            <v>1702</v>
          </cell>
          <cell r="Y131">
            <v>2540</v>
          </cell>
          <cell r="Z131">
            <v>0</v>
          </cell>
          <cell r="AA131">
            <v>127</v>
          </cell>
          <cell r="AB131">
            <v>26</v>
          </cell>
          <cell r="AC131">
            <v>572</v>
          </cell>
          <cell r="AD131">
            <v>725</v>
          </cell>
          <cell r="AE131">
            <v>0</v>
          </cell>
          <cell r="AF131">
            <v>46</v>
          </cell>
          <cell r="AG131">
            <v>18</v>
          </cell>
          <cell r="AH131">
            <v>141</v>
          </cell>
          <cell r="AI131">
            <v>205</v>
          </cell>
          <cell r="AJ131">
            <v>0</v>
          </cell>
          <cell r="AK131">
            <v>66</v>
          </cell>
          <cell r="AL131">
            <v>135</v>
          </cell>
          <cell r="AM131">
            <v>443</v>
          </cell>
          <cell r="AN131">
            <v>644</v>
          </cell>
          <cell r="AO131">
            <v>0</v>
          </cell>
          <cell r="AP131">
            <v>5274</v>
          </cell>
          <cell r="AQ131">
            <v>1929</v>
          </cell>
          <cell r="AR131">
            <v>19363</v>
          </cell>
          <cell r="AS131">
            <v>26566</v>
          </cell>
          <cell r="AT131">
            <v>0</v>
          </cell>
        </row>
        <row r="132">
          <cell r="B132">
            <v>1088</v>
          </cell>
          <cell r="C132">
            <v>365</v>
          </cell>
          <cell r="D132">
            <v>5731</v>
          </cell>
          <cell r="E132">
            <v>7184</v>
          </cell>
          <cell r="F132">
            <v>0</v>
          </cell>
          <cell r="G132">
            <v>1263</v>
          </cell>
          <cell r="H132">
            <v>592</v>
          </cell>
          <cell r="I132">
            <v>5587</v>
          </cell>
          <cell r="J132">
            <v>7442</v>
          </cell>
          <cell r="K132">
            <v>0</v>
          </cell>
          <cell r="L132">
            <v>882</v>
          </cell>
          <cell r="M132">
            <v>424</v>
          </cell>
          <cell r="N132">
            <v>2413</v>
          </cell>
          <cell r="O132">
            <v>3719</v>
          </cell>
          <cell r="P132">
            <v>0</v>
          </cell>
          <cell r="Q132">
            <v>351</v>
          </cell>
          <cell r="R132">
            <v>66</v>
          </cell>
          <cell r="S132">
            <v>1402</v>
          </cell>
          <cell r="T132">
            <v>1819</v>
          </cell>
          <cell r="U132">
            <v>0</v>
          </cell>
          <cell r="V132">
            <v>640</v>
          </cell>
          <cell r="W132">
            <v>81</v>
          </cell>
          <cell r="X132">
            <v>1572</v>
          </cell>
          <cell r="Y132">
            <v>2293</v>
          </cell>
          <cell r="Z132">
            <v>0</v>
          </cell>
          <cell r="AA132">
            <v>108</v>
          </cell>
          <cell r="AB132">
            <v>18</v>
          </cell>
          <cell r="AC132">
            <v>481</v>
          </cell>
          <cell r="AD132">
            <v>607</v>
          </cell>
          <cell r="AE132">
            <v>0</v>
          </cell>
          <cell r="AF132">
            <v>22</v>
          </cell>
          <cell r="AG132">
            <v>28</v>
          </cell>
          <cell r="AH132">
            <v>112</v>
          </cell>
          <cell r="AI132">
            <v>162</v>
          </cell>
          <cell r="AJ132">
            <v>0</v>
          </cell>
          <cell r="AK132">
            <v>62</v>
          </cell>
          <cell r="AL132">
            <v>98</v>
          </cell>
          <cell r="AM132">
            <v>392</v>
          </cell>
          <cell r="AN132">
            <v>552</v>
          </cell>
          <cell r="AO132">
            <v>0</v>
          </cell>
          <cell r="AP132">
            <v>4416</v>
          </cell>
          <cell r="AQ132">
            <v>1672</v>
          </cell>
          <cell r="AR132">
            <v>17690</v>
          </cell>
          <cell r="AS132">
            <v>23778</v>
          </cell>
          <cell r="AT132">
            <v>0</v>
          </cell>
        </row>
        <row r="133">
          <cell r="B133">
            <v>995</v>
          </cell>
          <cell r="C133">
            <v>328</v>
          </cell>
          <cell r="D133">
            <v>5168</v>
          </cell>
          <cell r="E133">
            <v>6491</v>
          </cell>
          <cell r="F133">
            <v>0</v>
          </cell>
          <cell r="G133">
            <v>1112</v>
          </cell>
          <cell r="H133">
            <v>572</v>
          </cell>
          <cell r="I133">
            <v>5457</v>
          </cell>
          <cell r="J133">
            <v>7141</v>
          </cell>
          <cell r="K133">
            <v>0</v>
          </cell>
          <cell r="L133">
            <v>707</v>
          </cell>
          <cell r="M133">
            <v>310</v>
          </cell>
          <cell r="N133">
            <v>2038</v>
          </cell>
          <cell r="O133">
            <v>3055</v>
          </cell>
          <cell r="P133">
            <v>0</v>
          </cell>
          <cell r="Q133">
            <v>326</v>
          </cell>
          <cell r="R133">
            <v>118</v>
          </cell>
          <cell r="S133">
            <v>1207</v>
          </cell>
          <cell r="T133">
            <v>1651</v>
          </cell>
          <cell r="U133">
            <v>0</v>
          </cell>
          <cell r="V133">
            <v>497</v>
          </cell>
          <cell r="W133">
            <v>85</v>
          </cell>
          <cell r="X133">
            <v>1280</v>
          </cell>
          <cell r="Y133">
            <v>1862</v>
          </cell>
          <cell r="Z133">
            <v>0</v>
          </cell>
          <cell r="AA133">
            <v>69</v>
          </cell>
          <cell r="AB133">
            <v>15</v>
          </cell>
          <cell r="AC133">
            <v>367</v>
          </cell>
          <cell r="AD133">
            <v>451</v>
          </cell>
          <cell r="AE133">
            <v>0</v>
          </cell>
          <cell r="AF133">
            <v>33</v>
          </cell>
          <cell r="AG133">
            <v>16</v>
          </cell>
          <cell r="AH133">
            <v>96</v>
          </cell>
          <cell r="AI133">
            <v>145</v>
          </cell>
          <cell r="AJ133">
            <v>0</v>
          </cell>
          <cell r="AK133">
            <v>66</v>
          </cell>
          <cell r="AL133">
            <v>134</v>
          </cell>
          <cell r="AM133">
            <v>339</v>
          </cell>
          <cell r="AN133">
            <v>539</v>
          </cell>
          <cell r="AO133">
            <v>0</v>
          </cell>
          <cell r="AP133">
            <v>3805</v>
          </cell>
          <cell r="AQ133">
            <v>1578</v>
          </cell>
          <cell r="AR133">
            <v>15952</v>
          </cell>
          <cell r="AS133">
            <v>21335</v>
          </cell>
          <cell r="AT133">
            <v>0</v>
          </cell>
        </row>
        <row r="134">
          <cell r="B134">
            <v>892</v>
          </cell>
          <cell r="C134">
            <v>285</v>
          </cell>
          <cell r="D134">
            <v>4282</v>
          </cell>
          <cell r="E134">
            <v>5459</v>
          </cell>
          <cell r="F134">
            <v>0</v>
          </cell>
          <cell r="G134">
            <v>1207</v>
          </cell>
          <cell r="H134">
            <v>541</v>
          </cell>
          <cell r="I134">
            <v>5213</v>
          </cell>
          <cell r="J134">
            <v>6961</v>
          </cell>
          <cell r="K134">
            <v>0</v>
          </cell>
          <cell r="L134">
            <v>595</v>
          </cell>
          <cell r="M134">
            <v>277</v>
          </cell>
          <cell r="N134">
            <v>1812</v>
          </cell>
          <cell r="O134">
            <v>2684</v>
          </cell>
          <cell r="P134">
            <v>0</v>
          </cell>
          <cell r="Q134">
            <v>296</v>
          </cell>
          <cell r="R134">
            <v>98</v>
          </cell>
          <cell r="S134">
            <v>1141</v>
          </cell>
          <cell r="T134">
            <v>1535</v>
          </cell>
          <cell r="U134">
            <v>0</v>
          </cell>
          <cell r="V134">
            <v>455</v>
          </cell>
          <cell r="W134">
            <v>66</v>
          </cell>
          <cell r="X134">
            <v>1438</v>
          </cell>
          <cell r="Y134">
            <v>1959</v>
          </cell>
          <cell r="Z134">
            <v>0</v>
          </cell>
          <cell r="AA134">
            <v>111</v>
          </cell>
          <cell r="AB134">
            <v>14</v>
          </cell>
          <cell r="AC134">
            <v>371</v>
          </cell>
          <cell r="AD134">
            <v>496</v>
          </cell>
          <cell r="AE134">
            <v>0</v>
          </cell>
          <cell r="AF134">
            <v>9</v>
          </cell>
          <cell r="AG134">
            <v>14</v>
          </cell>
          <cell r="AH134">
            <v>92</v>
          </cell>
          <cell r="AI134">
            <v>115</v>
          </cell>
          <cell r="AJ134">
            <v>0</v>
          </cell>
          <cell r="AK134">
            <v>39</v>
          </cell>
          <cell r="AL134">
            <v>95</v>
          </cell>
          <cell r="AM134">
            <v>277</v>
          </cell>
          <cell r="AN134">
            <v>411</v>
          </cell>
          <cell r="AO134">
            <v>0</v>
          </cell>
          <cell r="AP134">
            <v>3604</v>
          </cell>
          <cell r="AQ134">
            <v>1390</v>
          </cell>
          <cell r="AR134">
            <v>14626</v>
          </cell>
          <cell r="AS134">
            <v>19620</v>
          </cell>
          <cell r="AT134">
            <v>0</v>
          </cell>
        </row>
        <row r="135">
          <cell r="B135">
            <v>870</v>
          </cell>
          <cell r="C135">
            <v>264</v>
          </cell>
          <cell r="D135">
            <v>4922</v>
          </cell>
          <cell r="E135">
            <v>6056</v>
          </cell>
          <cell r="F135">
            <v>0</v>
          </cell>
          <cell r="G135">
            <v>1107</v>
          </cell>
          <cell r="H135">
            <v>564</v>
          </cell>
          <cell r="I135">
            <v>5142</v>
          </cell>
          <cell r="J135">
            <v>6813</v>
          </cell>
          <cell r="K135">
            <v>0</v>
          </cell>
          <cell r="L135">
            <v>564</v>
          </cell>
          <cell r="M135">
            <v>272</v>
          </cell>
          <cell r="N135">
            <v>1733</v>
          </cell>
          <cell r="O135">
            <v>2569</v>
          </cell>
          <cell r="P135">
            <v>0</v>
          </cell>
          <cell r="Q135">
            <v>229</v>
          </cell>
          <cell r="R135">
            <v>71</v>
          </cell>
          <cell r="S135">
            <v>1107</v>
          </cell>
          <cell r="T135">
            <v>1407</v>
          </cell>
          <cell r="U135">
            <v>0</v>
          </cell>
          <cell r="V135">
            <v>470</v>
          </cell>
          <cell r="W135">
            <v>70</v>
          </cell>
          <cell r="X135">
            <v>1356</v>
          </cell>
          <cell r="Y135">
            <v>1896</v>
          </cell>
          <cell r="Z135">
            <v>0</v>
          </cell>
          <cell r="AA135">
            <v>83</v>
          </cell>
          <cell r="AB135">
            <v>21</v>
          </cell>
          <cell r="AC135">
            <v>383</v>
          </cell>
          <cell r="AD135">
            <v>487</v>
          </cell>
          <cell r="AE135">
            <v>0</v>
          </cell>
          <cell r="AF135">
            <v>17</v>
          </cell>
          <cell r="AG135">
            <v>23</v>
          </cell>
          <cell r="AH135">
            <v>117</v>
          </cell>
          <cell r="AI135">
            <v>157</v>
          </cell>
          <cell r="AJ135">
            <v>0</v>
          </cell>
          <cell r="AK135">
            <v>56</v>
          </cell>
          <cell r="AL135">
            <v>128</v>
          </cell>
          <cell r="AM135">
            <v>309</v>
          </cell>
          <cell r="AN135">
            <v>493</v>
          </cell>
          <cell r="AO135">
            <v>0</v>
          </cell>
          <cell r="AP135">
            <v>3396</v>
          </cell>
          <cell r="AQ135">
            <v>1413</v>
          </cell>
          <cell r="AR135">
            <v>15069</v>
          </cell>
          <cell r="AS135">
            <v>19878</v>
          </cell>
          <cell r="AT135">
            <v>0</v>
          </cell>
        </row>
        <row r="136">
          <cell r="B136">
            <v>880</v>
          </cell>
          <cell r="C136">
            <v>278</v>
          </cell>
          <cell r="D136">
            <v>4749</v>
          </cell>
          <cell r="E136">
            <v>5907</v>
          </cell>
          <cell r="F136">
            <v>0</v>
          </cell>
          <cell r="G136">
            <v>1025</v>
          </cell>
          <cell r="H136">
            <v>627</v>
          </cell>
          <cell r="I136">
            <v>4903</v>
          </cell>
          <cell r="J136">
            <v>6555</v>
          </cell>
          <cell r="K136">
            <v>0</v>
          </cell>
          <cell r="L136">
            <v>605</v>
          </cell>
          <cell r="M136">
            <v>231</v>
          </cell>
          <cell r="N136">
            <v>1324</v>
          </cell>
          <cell r="O136">
            <v>2160</v>
          </cell>
          <cell r="P136">
            <v>0</v>
          </cell>
          <cell r="Q136">
            <v>257</v>
          </cell>
          <cell r="R136">
            <v>75</v>
          </cell>
          <cell r="S136">
            <v>1168</v>
          </cell>
          <cell r="T136">
            <v>1500</v>
          </cell>
          <cell r="U136">
            <v>0</v>
          </cell>
          <cell r="V136">
            <v>491</v>
          </cell>
          <cell r="W136">
            <v>81</v>
          </cell>
          <cell r="X136">
            <v>1150</v>
          </cell>
          <cell r="Y136">
            <v>1722</v>
          </cell>
          <cell r="Z136">
            <v>0</v>
          </cell>
          <cell r="AA136">
            <v>83</v>
          </cell>
          <cell r="AB136">
            <v>11</v>
          </cell>
          <cell r="AC136">
            <v>361</v>
          </cell>
          <cell r="AD136">
            <v>455</v>
          </cell>
          <cell r="AE136">
            <v>0</v>
          </cell>
          <cell r="AF136">
            <v>17</v>
          </cell>
          <cell r="AG136">
            <v>25</v>
          </cell>
          <cell r="AH136">
            <v>108</v>
          </cell>
          <cell r="AI136">
            <v>150</v>
          </cell>
          <cell r="AJ136">
            <v>0</v>
          </cell>
          <cell r="AK136">
            <v>57</v>
          </cell>
          <cell r="AL136">
            <v>108</v>
          </cell>
          <cell r="AM136">
            <v>310</v>
          </cell>
          <cell r="AN136">
            <v>475</v>
          </cell>
          <cell r="AO136">
            <v>0</v>
          </cell>
          <cell r="AP136">
            <v>3415</v>
          </cell>
          <cell r="AQ136">
            <v>1436</v>
          </cell>
          <cell r="AR136">
            <v>14073</v>
          </cell>
          <cell r="AS136">
            <v>18924</v>
          </cell>
          <cell r="AT136">
            <v>0</v>
          </cell>
        </row>
        <row r="137">
          <cell r="B137">
            <v>1265</v>
          </cell>
          <cell r="C137">
            <v>357</v>
          </cell>
          <cell r="D137">
            <v>5940</v>
          </cell>
          <cell r="E137">
            <v>7562</v>
          </cell>
          <cell r="F137">
            <v>0</v>
          </cell>
          <cell r="G137">
            <v>1260</v>
          </cell>
          <cell r="H137">
            <v>660</v>
          </cell>
          <cell r="I137">
            <v>5130</v>
          </cell>
          <cell r="J137">
            <v>7050</v>
          </cell>
          <cell r="K137">
            <v>0</v>
          </cell>
          <cell r="L137">
            <v>735</v>
          </cell>
          <cell r="M137">
            <v>329</v>
          </cell>
          <cell r="N137">
            <v>1823</v>
          </cell>
          <cell r="O137">
            <v>2887</v>
          </cell>
          <cell r="P137">
            <v>0</v>
          </cell>
          <cell r="Q137">
            <v>295</v>
          </cell>
          <cell r="R137">
            <v>62</v>
          </cell>
          <cell r="S137">
            <v>1273</v>
          </cell>
          <cell r="T137">
            <v>1630</v>
          </cell>
          <cell r="U137">
            <v>0</v>
          </cell>
          <cell r="V137">
            <v>837</v>
          </cell>
          <cell r="W137">
            <v>108</v>
          </cell>
          <cell r="X137">
            <v>1633</v>
          </cell>
          <cell r="Y137">
            <v>2578</v>
          </cell>
          <cell r="Z137">
            <v>0</v>
          </cell>
          <cell r="AA137">
            <v>104</v>
          </cell>
          <cell r="AB137">
            <v>24</v>
          </cell>
          <cell r="AC137">
            <v>438</v>
          </cell>
          <cell r="AD137">
            <v>566</v>
          </cell>
          <cell r="AE137">
            <v>0</v>
          </cell>
          <cell r="AF137">
            <v>13</v>
          </cell>
          <cell r="AG137">
            <v>15</v>
          </cell>
          <cell r="AH137">
            <v>103</v>
          </cell>
          <cell r="AI137">
            <v>131</v>
          </cell>
          <cell r="AJ137">
            <v>0</v>
          </cell>
          <cell r="AK137">
            <v>76</v>
          </cell>
          <cell r="AL137">
            <v>131</v>
          </cell>
          <cell r="AM137">
            <v>461</v>
          </cell>
          <cell r="AN137">
            <v>668</v>
          </cell>
          <cell r="AO137">
            <v>0</v>
          </cell>
          <cell r="AP137">
            <v>4585</v>
          </cell>
          <cell r="AQ137">
            <v>1686</v>
          </cell>
          <cell r="AR137">
            <v>16801</v>
          </cell>
          <cell r="AS137">
            <v>23072</v>
          </cell>
          <cell r="AT137">
            <v>0</v>
          </cell>
        </row>
        <row r="138">
          <cell r="B138">
            <v>993</v>
          </cell>
          <cell r="C138">
            <v>417</v>
          </cell>
          <cell r="D138">
            <v>5460</v>
          </cell>
          <cell r="E138">
            <v>6870</v>
          </cell>
          <cell r="F138">
            <v>0</v>
          </cell>
          <cell r="G138">
            <v>1279</v>
          </cell>
          <cell r="H138">
            <v>691</v>
          </cell>
          <cell r="I138">
            <v>5249</v>
          </cell>
          <cell r="J138">
            <v>7219</v>
          </cell>
          <cell r="K138">
            <v>0</v>
          </cell>
          <cell r="L138">
            <v>725</v>
          </cell>
          <cell r="M138">
            <v>292</v>
          </cell>
          <cell r="N138">
            <v>1868</v>
          </cell>
          <cell r="O138">
            <v>2885</v>
          </cell>
          <cell r="P138">
            <v>0</v>
          </cell>
          <cell r="Q138">
            <v>296</v>
          </cell>
          <cell r="R138">
            <v>74</v>
          </cell>
          <cell r="S138">
            <v>1342</v>
          </cell>
          <cell r="T138">
            <v>1712</v>
          </cell>
          <cell r="U138">
            <v>0</v>
          </cell>
          <cell r="V138">
            <v>568</v>
          </cell>
          <cell r="W138">
            <v>63</v>
          </cell>
          <cell r="X138">
            <v>1457</v>
          </cell>
          <cell r="Y138">
            <v>2088</v>
          </cell>
          <cell r="Z138">
            <v>0</v>
          </cell>
          <cell r="AA138">
            <v>97</v>
          </cell>
          <cell r="AB138">
            <v>22</v>
          </cell>
          <cell r="AC138">
            <v>468</v>
          </cell>
          <cell r="AD138">
            <v>587</v>
          </cell>
          <cell r="AE138">
            <v>0</v>
          </cell>
          <cell r="AF138">
            <v>17</v>
          </cell>
          <cell r="AG138">
            <v>19</v>
          </cell>
          <cell r="AH138">
            <v>100</v>
          </cell>
          <cell r="AI138">
            <v>136</v>
          </cell>
          <cell r="AJ138">
            <v>0</v>
          </cell>
          <cell r="AK138">
            <v>51</v>
          </cell>
          <cell r="AL138">
            <v>158</v>
          </cell>
          <cell r="AM138">
            <v>405</v>
          </cell>
          <cell r="AN138">
            <v>614</v>
          </cell>
          <cell r="AO138">
            <v>0</v>
          </cell>
          <cell r="AP138">
            <v>4026</v>
          </cell>
          <cell r="AQ138">
            <v>1736</v>
          </cell>
          <cell r="AR138">
            <v>16349</v>
          </cell>
          <cell r="AS138">
            <v>22111</v>
          </cell>
          <cell r="AT138">
            <v>0</v>
          </cell>
        </row>
        <row r="139">
          <cell r="B139">
            <v>859</v>
          </cell>
          <cell r="C139">
            <v>409</v>
          </cell>
          <cell r="D139">
            <v>5126</v>
          </cell>
          <cell r="E139">
            <v>6394</v>
          </cell>
          <cell r="F139">
            <v>0</v>
          </cell>
          <cell r="G139">
            <v>1007</v>
          </cell>
          <cell r="H139">
            <v>612</v>
          </cell>
          <cell r="I139">
            <v>4530</v>
          </cell>
          <cell r="J139">
            <v>6149</v>
          </cell>
          <cell r="K139">
            <v>0</v>
          </cell>
          <cell r="L139">
            <v>647</v>
          </cell>
          <cell r="M139">
            <v>275</v>
          </cell>
          <cell r="N139">
            <v>1867</v>
          </cell>
          <cell r="O139">
            <v>2789</v>
          </cell>
          <cell r="P139">
            <v>0</v>
          </cell>
          <cell r="Q139">
            <v>281</v>
          </cell>
          <cell r="R139">
            <v>98</v>
          </cell>
          <cell r="S139">
            <v>1322</v>
          </cell>
          <cell r="T139">
            <v>1701</v>
          </cell>
          <cell r="U139">
            <v>0</v>
          </cell>
          <cell r="V139">
            <v>523</v>
          </cell>
          <cell r="W139">
            <v>91</v>
          </cell>
          <cell r="X139">
            <v>1493</v>
          </cell>
          <cell r="Y139">
            <v>2107</v>
          </cell>
          <cell r="Z139">
            <v>0</v>
          </cell>
          <cell r="AA139">
            <v>82</v>
          </cell>
          <cell r="AB139">
            <v>15</v>
          </cell>
          <cell r="AC139">
            <v>429</v>
          </cell>
          <cell r="AD139">
            <v>526</v>
          </cell>
          <cell r="AE139">
            <v>0</v>
          </cell>
          <cell r="AF139">
            <v>17</v>
          </cell>
          <cell r="AG139">
            <v>34</v>
          </cell>
          <cell r="AH139">
            <v>112</v>
          </cell>
          <cell r="AI139">
            <v>163</v>
          </cell>
          <cell r="AJ139">
            <v>0</v>
          </cell>
          <cell r="AK139">
            <v>56</v>
          </cell>
          <cell r="AL139">
            <v>143</v>
          </cell>
          <cell r="AM139">
            <v>472</v>
          </cell>
          <cell r="AN139">
            <v>671</v>
          </cell>
          <cell r="AO139">
            <v>0</v>
          </cell>
          <cell r="AP139">
            <v>3472</v>
          </cell>
          <cell r="AQ139">
            <v>1677</v>
          </cell>
          <cell r="AR139">
            <v>15351</v>
          </cell>
          <cell r="AS139">
            <v>20500</v>
          </cell>
          <cell r="AT139">
            <v>0</v>
          </cell>
        </row>
        <row r="140">
          <cell r="B140">
            <v>1014</v>
          </cell>
          <cell r="C140">
            <v>333</v>
          </cell>
          <cell r="D140">
            <v>5944</v>
          </cell>
          <cell r="E140">
            <v>7291</v>
          </cell>
          <cell r="F140">
            <v>0</v>
          </cell>
          <cell r="G140">
            <v>1261</v>
          </cell>
          <cell r="H140">
            <v>706</v>
          </cell>
          <cell r="I140">
            <v>5729</v>
          </cell>
          <cell r="J140">
            <v>7696</v>
          </cell>
          <cell r="K140">
            <v>0</v>
          </cell>
          <cell r="L140">
            <v>736</v>
          </cell>
          <cell r="M140">
            <v>360</v>
          </cell>
          <cell r="N140">
            <v>2462</v>
          </cell>
          <cell r="O140">
            <v>3558</v>
          </cell>
          <cell r="P140">
            <v>0</v>
          </cell>
          <cell r="Q140">
            <v>348</v>
          </cell>
          <cell r="R140">
            <v>72</v>
          </cell>
          <cell r="S140">
            <v>1447</v>
          </cell>
          <cell r="T140">
            <v>1867</v>
          </cell>
          <cell r="U140">
            <v>0</v>
          </cell>
          <cell r="V140">
            <v>688</v>
          </cell>
          <cell r="W140">
            <v>85</v>
          </cell>
          <cell r="X140">
            <v>1911</v>
          </cell>
          <cell r="Y140">
            <v>2684</v>
          </cell>
          <cell r="Z140">
            <v>0</v>
          </cell>
          <cell r="AA140">
            <v>96</v>
          </cell>
          <cell r="AB140">
            <v>6</v>
          </cell>
          <cell r="AC140">
            <v>473</v>
          </cell>
          <cell r="AD140">
            <v>575</v>
          </cell>
          <cell r="AE140">
            <v>0</v>
          </cell>
          <cell r="AF140">
            <v>39</v>
          </cell>
          <cell r="AG140">
            <v>25</v>
          </cell>
          <cell r="AH140">
            <v>128</v>
          </cell>
          <cell r="AI140">
            <v>192</v>
          </cell>
          <cell r="AJ140">
            <v>0</v>
          </cell>
          <cell r="AK140">
            <v>58</v>
          </cell>
          <cell r="AL140">
            <v>136</v>
          </cell>
          <cell r="AM140">
            <v>435</v>
          </cell>
          <cell r="AN140">
            <v>629</v>
          </cell>
          <cell r="AO140">
            <v>0</v>
          </cell>
          <cell r="AP140">
            <v>4240</v>
          </cell>
          <cell r="AQ140">
            <v>1723</v>
          </cell>
          <cell r="AR140">
            <v>18529</v>
          </cell>
          <cell r="AS140">
            <v>24492</v>
          </cell>
          <cell r="AT140">
            <v>0</v>
          </cell>
        </row>
        <row r="141">
          <cell r="B141">
            <v>870</v>
          </cell>
          <cell r="C141">
            <v>339</v>
          </cell>
          <cell r="D141">
            <v>5272</v>
          </cell>
          <cell r="E141">
            <v>6481</v>
          </cell>
          <cell r="F141">
            <v>0</v>
          </cell>
          <cell r="G141">
            <v>1032</v>
          </cell>
          <cell r="H141">
            <v>484</v>
          </cell>
          <cell r="I141">
            <v>4483</v>
          </cell>
          <cell r="J141">
            <v>5999</v>
          </cell>
          <cell r="K141">
            <v>0</v>
          </cell>
          <cell r="L141">
            <v>695</v>
          </cell>
          <cell r="M141">
            <v>278</v>
          </cell>
          <cell r="N141">
            <v>2061</v>
          </cell>
          <cell r="O141">
            <v>3034</v>
          </cell>
          <cell r="P141">
            <v>0</v>
          </cell>
          <cell r="Q141">
            <v>300</v>
          </cell>
          <cell r="R141">
            <v>63</v>
          </cell>
          <cell r="S141">
            <v>1416</v>
          </cell>
          <cell r="T141">
            <v>1779</v>
          </cell>
          <cell r="U141">
            <v>0</v>
          </cell>
          <cell r="V141">
            <v>623</v>
          </cell>
          <cell r="W141">
            <v>99</v>
          </cell>
          <cell r="X141">
            <v>1706</v>
          </cell>
          <cell r="Y141">
            <v>2428</v>
          </cell>
          <cell r="Z141">
            <v>0</v>
          </cell>
          <cell r="AA141">
            <v>91</v>
          </cell>
          <cell r="AB141">
            <v>17</v>
          </cell>
          <cell r="AC141">
            <v>383</v>
          </cell>
          <cell r="AD141">
            <v>491</v>
          </cell>
          <cell r="AE141">
            <v>0</v>
          </cell>
          <cell r="AF141">
            <v>20</v>
          </cell>
          <cell r="AG141">
            <v>12</v>
          </cell>
          <cell r="AH141">
            <v>104</v>
          </cell>
          <cell r="AI141">
            <v>136</v>
          </cell>
          <cell r="AJ141">
            <v>0</v>
          </cell>
          <cell r="AK141">
            <v>48</v>
          </cell>
          <cell r="AL141">
            <v>110</v>
          </cell>
          <cell r="AM141">
            <v>328</v>
          </cell>
          <cell r="AN141">
            <v>486</v>
          </cell>
          <cell r="AO141">
            <v>0</v>
          </cell>
          <cell r="AP141">
            <v>3679</v>
          </cell>
          <cell r="AQ141">
            <v>1402</v>
          </cell>
          <cell r="AR141">
            <v>15753</v>
          </cell>
          <cell r="AS141">
            <v>20834</v>
          </cell>
          <cell r="AT141">
            <v>0</v>
          </cell>
        </row>
        <row r="142">
          <cell r="B142">
            <v>832</v>
          </cell>
          <cell r="C142">
            <v>296</v>
          </cell>
          <cell r="D142">
            <v>5654</v>
          </cell>
          <cell r="E142">
            <v>6782</v>
          </cell>
          <cell r="F142">
            <v>0</v>
          </cell>
          <cell r="G142">
            <v>1147</v>
          </cell>
          <cell r="H142">
            <v>641</v>
          </cell>
          <cell r="I142">
            <v>5258</v>
          </cell>
          <cell r="J142">
            <v>7046</v>
          </cell>
          <cell r="K142">
            <v>0</v>
          </cell>
          <cell r="L142">
            <v>705</v>
          </cell>
          <cell r="M142">
            <v>286</v>
          </cell>
          <cell r="N142">
            <v>2130</v>
          </cell>
          <cell r="O142">
            <v>3121</v>
          </cell>
          <cell r="P142">
            <v>0</v>
          </cell>
          <cell r="Q142">
            <v>296</v>
          </cell>
          <cell r="R142">
            <v>66</v>
          </cell>
          <cell r="S142">
            <v>1204</v>
          </cell>
          <cell r="T142">
            <v>1566</v>
          </cell>
          <cell r="U142">
            <v>0</v>
          </cell>
          <cell r="V142">
            <v>593</v>
          </cell>
          <cell r="W142">
            <v>84</v>
          </cell>
          <cell r="X142">
            <v>1872</v>
          </cell>
          <cell r="Y142">
            <v>2549</v>
          </cell>
          <cell r="Z142">
            <v>0</v>
          </cell>
          <cell r="AA142">
            <v>81</v>
          </cell>
          <cell r="AB142">
            <v>14</v>
          </cell>
          <cell r="AC142">
            <v>404</v>
          </cell>
          <cell r="AD142">
            <v>499</v>
          </cell>
          <cell r="AE142">
            <v>0</v>
          </cell>
          <cell r="AF142">
            <v>19</v>
          </cell>
          <cell r="AG142">
            <v>16</v>
          </cell>
          <cell r="AH142">
            <v>118</v>
          </cell>
          <cell r="AI142">
            <v>153</v>
          </cell>
          <cell r="AJ142">
            <v>0</v>
          </cell>
          <cell r="AK142">
            <v>43</v>
          </cell>
          <cell r="AL142">
            <v>106</v>
          </cell>
          <cell r="AM142">
            <v>351</v>
          </cell>
          <cell r="AN142">
            <v>500</v>
          </cell>
          <cell r="AO142">
            <v>0</v>
          </cell>
          <cell r="AP142">
            <v>3716</v>
          </cell>
          <cell r="AQ142">
            <v>1509</v>
          </cell>
          <cell r="AR142">
            <v>16991</v>
          </cell>
          <cell r="AS142">
            <v>22216</v>
          </cell>
          <cell r="AT142">
            <v>0</v>
          </cell>
        </row>
        <row r="143">
          <cell r="B143">
            <v>974</v>
          </cell>
          <cell r="C143">
            <v>322</v>
          </cell>
          <cell r="D143">
            <v>6726</v>
          </cell>
          <cell r="E143">
            <v>8022</v>
          </cell>
          <cell r="F143">
            <v>0</v>
          </cell>
          <cell r="G143">
            <v>1485</v>
          </cell>
          <cell r="H143">
            <v>732</v>
          </cell>
          <cell r="I143">
            <v>6209</v>
          </cell>
          <cell r="J143">
            <v>8426</v>
          </cell>
          <cell r="K143">
            <v>0</v>
          </cell>
          <cell r="L143">
            <v>792</v>
          </cell>
          <cell r="M143">
            <v>282</v>
          </cell>
          <cell r="N143">
            <v>2499</v>
          </cell>
          <cell r="O143">
            <v>3573</v>
          </cell>
          <cell r="P143">
            <v>0</v>
          </cell>
          <cell r="Q143">
            <v>325</v>
          </cell>
          <cell r="R143">
            <v>77</v>
          </cell>
          <cell r="S143">
            <v>1508</v>
          </cell>
          <cell r="T143">
            <v>1910</v>
          </cell>
          <cell r="U143">
            <v>0</v>
          </cell>
          <cell r="V143">
            <v>664</v>
          </cell>
          <cell r="W143">
            <v>108</v>
          </cell>
          <cell r="X143">
            <v>2277</v>
          </cell>
          <cell r="Y143">
            <v>3049</v>
          </cell>
          <cell r="Z143">
            <v>0</v>
          </cell>
          <cell r="AA143">
            <v>89</v>
          </cell>
          <cell r="AB143">
            <v>17</v>
          </cell>
          <cell r="AC143">
            <v>496</v>
          </cell>
          <cell r="AD143">
            <v>602</v>
          </cell>
          <cell r="AE143">
            <v>0</v>
          </cell>
          <cell r="AF143">
            <v>22</v>
          </cell>
          <cell r="AG143">
            <v>20</v>
          </cell>
          <cell r="AH143">
            <v>115</v>
          </cell>
          <cell r="AI143">
            <v>157</v>
          </cell>
          <cell r="AJ143">
            <v>0</v>
          </cell>
          <cell r="AK143">
            <v>69</v>
          </cell>
          <cell r="AL143">
            <v>122</v>
          </cell>
          <cell r="AM143">
            <v>464</v>
          </cell>
          <cell r="AN143">
            <v>655</v>
          </cell>
          <cell r="AO143">
            <v>0</v>
          </cell>
          <cell r="AP143">
            <v>4420</v>
          </cell>
          <cell r="AQ143">
            <v>1680</v>
          </cell>
          <cell r="AR143">
            <v>20294</v>
          </cell>
          <cell r="AS143">
            <v>26394</v>
          </cell>
          <cell r="AT143">
            <v>0</v>
          </cell>
        </row>
        <row r="144">
          <cell r="B144">
            <v>883</v>
          </cell>
          <cell r="C144">
            <v>293</v>
          </cell>
          <cell r="D144">
            <v>6060</v>
          </cell>
          <cell r="E144">
            <v>7236</v>
          </cell>
          <cell r="F144">
            <v>0</v>
          </cell>
          <cell r="G144">
            <v>1034</v>
          </cell>
          <cell r="H144">
            <v>586</v>
          </cell>
          <cell r="I144">
            <v>4935</v>
          </cell>
          <cell r="J144">
            <v>6555</v>
          </cell>
          <cell r="K144">
            <v>0</v>
          </cell>
          <cell r="L144">
            <v>654</v>
          </cell>
          <cell r="M144">
            <v>227</v>
          </cell>
          <cell r="N144">
            <v>2247</v>
          </cell>
          <cell r="O144">
            <v>3128</v>
          </cell>
          <cell r="P144">
            <v>0</v>
          </cell>
          <cell r="Q144">
            <v>322</v>
          </cell>
          <cell r="R144">
            <v>64</v>
          </cell>
          <cell r="S144">
            <v>1283</v>
          </cell>
          <cell r="T144">
            <v>1669</v>
          </cell>
          <cell r="U144">
            <v>0</v>
          </cell>
          <cell r="V144">
            <v>565</v>
          </cell>
          <cell r="W144">
            <v>91</v>
          </cell>
          <cell r="X144">
            <v>2037</v>
          </cell>
          <cell r="Y144">
            <v>2693</v>
          </cell>
          <cell r="Z144">
            <v>0</v>
          </cell>
          <cell r="AA144">
            <v>92</v>
          </cell>
          <cell r="AB144">
            <v>9</v>
          </cell>
          <cell r="AC144">
            <v>501</v>
          </cell>
          <cell r="AD144">
            <v>602</v>
          </cell>
          <cell r="AE144">
            <v>0</v>
          </cell>
          <cell r="AF144">
            <v>16</v>
          </cell>
          <cell r="AG144">
            <v>12</v>
          </cell>
          <cell r="AH144">
            <v>96</v>
          </cell>
          <cell r="AI144">
            <v>124</v>
          </cell>
          <cell r="AJ144">
            <v>0</v>
          </cell>
          <cell r="AK144">
            <v>46</v>
          </cell>
          <cell r="AL144">
            <v>110</v>
          </cell>
          <cell r="AM144">
            <v>378</v>
          </cell>
          <cell r="AN144">
            <v>534</v>
          </cell>
          <cell r="AO144">
            <v>0</v>
          </cell>
          <cell r="AP144">
            <v>3612</v>
          </cell>
          <cell r="AQ144">
            <v>1392</v>
          </cell>
          <cell r="AR144">
            <v>17537</v>
          </cell>
          <cell r="AS144">
            <v>22541</v>
          </cell>
          <cell r="AT144">
            <v>0</v>
          </cell>
        </row>
        <row r="145">
          <cell r="B145">
            <v>888</v>
          </cell>
          <cell r="C145">
            <v>248</v>
          </cell>
          <cell r="D145">
            <v>5949</v>
          </cell>
          <cell r="E145">
            <v>7085</v>
          </cell>
          <cell r="F145">
            <v>0</v>
          </cell>
          <cell r="G145">
            <v>1548</v>
          </cell>
          <cell r="H145">
            <v>618</v>
          </cell>
          <cell r="I145">
            <v>5723</v>
          </cell>
          <cell r="J145">
            <v>7889</v>
          </cell>
          <cell r="K145">
            <v>0</v>
          </cell>
          <cell r="L145">
            <v>712</v>
          </cell>
          <cell r="M145">
            <v>230</v>
          </cell>
          <cell r="N145">
            <v>2493</v>
          </cell>
          <cell r="O145">
            <v>3435</v>
          </cell>
          <cell r="P145">
            <v>0</v>
          </cell>
          <cell r="Q145">
            <v>331</v>
          </cell>
          <cell r="R145">
            <v>57</v>
          </cell>
          <cell r="S145">
            <v>1431</v>
          </cell>
          <cell r="T145">
            <v>1819</v>
          </cell>
          <cell r="U145">
            <v>0</v>
          </cell>
          <cell r="V145">
            <v>620</v>
          </cell>
          <cell r="W145">
            <v>134</v>
          </cell>
          <cell r="X145">
            <v>2208</v>
          </cell>
          <cell r="Y145">
            <v>2962</v>
          </cell>
          <cell r="Z145">
            <v>0</v>
          </cell>
          <cell r="AA145">
            <v>101</v>
          </cell>
          <cell r="AB145">
            <v>10</v>
          </cell>
          <cell r="AC145">
            <v>471</v>
          </cell>
          <cell r="AD145">
            <v>582</v>
          </cell>
          <cell r="AE145">
            <v>0</v>
          </cell>
          <cell r="AF145">
            <v>16</v>
          </cell>
          <cell r="AG145">
            <v>10</v>
          </cell>
          <cell r="AH145">
            <v>113</v>
          </cell>
          <cell r="AI145">
            <v>139</v>
          </cell>
          <cell r="AJ145">
            <v>0</v>
          </cell>
          <cell r="AK145">
            <v>51</v>
          </cell>
          <cell r="AL145">
            <v>96</v>
          </cell>
          <cell r="AM145">
            <v>424</v>
          </cell>
          <cell r="AN145">
            <v>571</v>
          </cell>
          <cell r="AO145">
            <v>0</v>
          </cell>
          <cell r="AP145">
            <v>4267</v>
          </cell>
          <cell r="AQ145">
            <v>1403</v>
          </cell>
          <cell r="AR145">
            <v>18812</v>
          </cell>
          <cell r="AS145">
            <v>24482</v>
          </cell>
          <cell r="AT145">
            <v>0</v>
          </cell>
        </row>
        <row r="146">
          <cell r="B146">
            <v>652</v>
          </cell>
          <cell r="C146">
            <v>207</v>
          </cell>
          <cell r="D146">
            <v>4316</v>
          </cell>
          <cell r="E146">
            <v>5175</v>
          </cell>
          <cell r="F146">
            <v>0</v>
          </cell>
          <cell r="G146">
            <v>795</v>
          </cell>
          <cell r="H146">
            <v>511</v>
          </cell>
          <cell r="I146">
            <v>4365</v>
          </cell>
          <cell r="J146">
            <v>5671</v>
          </cell>
          <cell r="K146">
            <v>0</v>
          </cell>
          <cell r="L146">
            <v>529</v>
          </cell>
          <cell r="M146">
            <v>213</v>
          </cell>
          <cell r="N146">
            <v>2193</v>
          </cell>
          <cell r="O146">
            <v>2935</v>
          </cell>
          <cell r="P146">
            <v>0</v>
          </cell>
          <cell r="Q146">
            <v>263</v>
          </cell>
          <cell r="R146">
            <v>62</v>
          </cell>
          <cell r="S146">
            <v>1337</v>
          </cell>
          <cell r="T146">
            <v>1662</v>
          </cell>
          <cell r="U146">
            <v>0</v>
          </cell>
          <cell r="V146">
            <v>492</v>
          </cell>
          <cell r="W146">
            <v>141</v>
          </cell>
          <cell r="X146">
            <v>1817</v>
          </cell>
          <cell r="Y146">
            <v>2450</v>
          </cell>
          <cell r="Z146">
            <v>0</v>
          </cell>
          <cell r="AA146">
            <v>66</v>
          </cell>
          <cell r="AB146">
            <v>9</v>
          </cell>
          <cell r="AC146">
            <v>404</v>
          </cell>
          <cell r="AD146">
            <v>479</v>
          </cell>
          <cell r="AE146">
            <v>0</v>
          </cell>
          <cell r="AF146">
            <v>9</v>
          </cell>
          <cell r="AG146">
            <v>7</v>
          </cell>
          <cell r="AH146">
            <v>84</v>
          </cell>
          <cell r="AI146">
            <v>100</v>
          </cell>
          <cell r="AJ146">
            <v>0</v>
          </cell>
          <cell r="AK146">
            <v>25</v>
          </cell>
          <cell r="AL146">
            <v>73</v>
          </cell>
          <cell r="AM146">
            <v>294</v>
          </cell>
          <cell r="AN146">
            <v>392</v>
          </cell>
          <cell r="AO146">
            <v>0</v>
          </cell>
          <cell r="AP146">
            <v>2831</v>
          </cell>
          <cell r="AQ146">
            <v>1223</v>
          </cell>
          <cell r="AR146">
            <v>14810</v>
          </cell>
          <cell r="AS146">
            <v>18864</v>
          </cell>
          <cell r="AT146">
            <v>0</v>
          </cell>
        </row>
        <row r="147">
          <cell r="B147">
            <v>848</v>
          </cell>
          <cell r="C147">
            <v>266</v>
          </cell>
          <cell r="D147">
            <v>6190</v>
          </cell>
          <cell r="E147">
            <v>7304</v>
          </cell>
          <cell r="F147">
            <v>0</v>
          </cell>
          <cell r="G147">
            <v>1135</v>
          </cell>
          <cell r="H147">
            <v>588</v>
          </cell>
          <cell r="I147">
            <v>5022</v>
          </cell>
          <cell r="J147">
            <v>6745</v>
          </cell>
          <cell r="K147">
            <v>0</v>
          </cell>
          <cell r="L147">
            <v>753</v>
          </cell>
          <cell r="M147">
            <v>246</v>
          </cell>
          <cell r="N147">
            <v>2666</v>
          </cell>
          <cell r="O147">
            <v>3665</v>
          </cell>
          <cell r="P147">
            <v>0</v>
          </cell>
          <cell r="Q147">
            <v>315</v>
          </cell>
          <cell r="R147">
            <v>54</v>
          </cell>
          <cell r="S147">
            <v>1602</v>
          </cell>
          <cell r="T147">
            <v>1971</v>
          </cell>
          <cell r="U147">
            <v>0</v>
          </cell>
          <cell r="V147">
            <v>621</v>
          </cell>
          <cell r="W147">
            <v>149</v>
          </cell>
          <cell r="X147">
            <v>2110</v>
          </cell>
          <cell r="Y147">
            <v>2880</v>
          </cell>
          <cell r="Z147">
            <v>0</v>
          </cell>
          <cell r="AA147">
            <v>94</v>
          </cell>
          <cell r="AB147">
            <v>17</v>
          </cell>
          <cell r="AC147">
            <v>417</v>
          </cell>
          <cell r="AD147">
            <v>528</v>
          </cell>
          <cell r="AE147">
            <v>0</v>
          </cell>
          <cell r="AF147">
            <v>12</v>
          </cell>
          <cell r="AG147">
            <v>24</v>
          </cell>
          <cell r="AH147">
            <v>113</v>
          </cell>
          <cell r="AI147">
            <v>149</v>
          </cell>
          <cell r="AJ147">
            <v>0</v>
          </cell>
          <cell r="AK147">
            <v>39</v>
          </cell>
          <cell r="AL147">
            <v>106</v>
          </cell>
          <cell r="AM147">
            <v>431</v>
          </cell>
          <cell r="AN147">
            <v>576</v>
          </cell>
          <cell r="AO147">
            <v>0</v>
          </cell>
          <cell r="AP147">
            <v>3817</v>
          </cell>
          <cell r="AQ147">
            <v>1450</v>
          </cell>
          <cell r="AR147">
            <v>18551</v>
          </cell>
          <cell r="AS147">
            <v>23818</v>
          </cell>
          <cell r="AT147">
            <v>0</v>
          </cell>
        </row>
        <row r="148">
          <cell r="B148">
            <v>1008</v>
          </cell>
          <cell r="C148">
            <v>251</v>
          </cell>
          <cell r="D148">
            <v>6209</v>
          </cell>
          <cell r="E148">
            <v>7468</v>
          </cell>
          <cell r="F148">
            <v>0</v>
          </cell>
          <cell r="G148">
            <v>1198</v>
          </cell>
          <cell r="H148">
            <v>610</v>
          </cell>
          <cell r="I148">
            <v>5393</v>
          </cell>
          <cell r="J148">
            <v>7201</v>
          </cell>
          <cell r="K148">
            <v>0</v>
          </cell>
          <cell r="L148">
            <v>719</v>
          </cell>
          <cell r="M148">
            <v>239</v>
          </cell>
          <cell r="N148">
            <v>2599</v>
          </cell>
          <cell r="O148">
            <v>3557</v>
          </cell>
          <cell r="P148">
            <v>0</v>
          </cell>
          <cell r="Q148">
            <v>423</v>
          </cell>
          <cell r="R148">
            <v>54</v>
          </cell>
          <cell r="S148">
            <v>1538</v>
          </cell>
          <cell r="T148">
            <v>2015</v>
          </cell>
          <cell r="U148">
            <v>0</v>
          </cell>
          <cell r="V148">
            <v>587</v>
          </cell>
          <cell r="W148">
            <v>157</v>
          </cell>
          <cell r="X148">
            <v>2039</v>
          </cell>
          <cell r="Y148">
            <v>2783</v>
          </cell>
          <cell r="Z148">
            <v>0</v>
          </cell>
          <cell r="AA148">
            <v>128</v>
          </cell>
          <cell r="AB148">
            <v>29</v>
          </cell>
          <cell r="AC148">
            <v>498</v>
          </cell>
          <cell r="AD148">
            <v>655</v>
          </cell>
          <cell r="AE148">
            <v>0</v>
          </cell>
          <cell r="AF148">
            <v>17</v>
          </cell>
          <cell r="AG148">
            <v>8</v>
          </cell>
          <cell r="AH148">
            <v>101</v>
          </cell>
          <cell r="AI148">
            <v>126</v>
          </cell>
          <cell r="AJ148">
            <v>0</v>
          </cell>
          <cell r="AK148">
            <v>37</v>
          </cell>
          <cell r="AL148">
            <v>96</v>
          </cell>
          <cell r="AM148">
            <v>344</v>
          </cell>
          <cell r="AN148">
            <v>477</v>
          </cell>
          <cell r="AO148">
            <v>0</v>
          </cell>
          <cell r="AP148">
            <v>4117</v>
          </cell>
          <cell r="AQ148">
            <v>1444</v>
          </cell>
          <cell r="AR148">
            <v>18721</v>
          </cell>
          <cell r="AS148">
            <v>24282</v>
          </cell>
          <cell r="AT148">
            <v>0</v>
          </cell>
        </row>
        <row r="149">
          <cell r="B149">
            <v>1062</v>
          </cell>
          <cell r="C149">
            <v>328</v>
          </cell>
          <cell r="D149">
            <v>6634</v>
          </cell>
          <cell r="E149">
            <v>8024</v>
          </cell>
          <cell r="F149">
            <v>0</v>
          </cell>
          <cell r="G149">
            <v>1144</v>
          </cell>
          <cell r="H149">
            <v>610</v>
          </cell>
          <cell r="I149">
            <v>5313</v>
          </cell>
          <cell r="J149">
            <v>7067</v>
          </cell>
          <cell r="K149">
            <v>0</v>
          </cell>
          <cell r="L149">
            <v>737</v>
          </cell>
          <cell r="M149">
            <v>222</v>
          </cell>
          <cell r="N149">
            <v>2578</v>
          </cell>
          <cell r="O149">
            <v>3537</v>
          </cell>
          <cell r="P149">
            <v>0</v>
          </cell>
          <cell r="Q149">
            <v>381</v>
          </cell>
          <cell r="R149">
            <v>131</v>
          </cell>
          <cell r="S149">
            <v>1390</v>
          </cell>
          <cell r="T149">
            <v>1902</v>
          </cell>
          <cell r="U149">
            <v>0</v>
          </cell>
          <cell r="V149">
            <v>658</v>
          </cell>
          <cell r="W149">
            <v>146</v>
          </cell>
          <cell r="X149">
            <v>2126</v>
          </cell>
          <cell r="Y149">
            <v>2930</v>
          </cell>
          <cell r="Z149">
            <v>0</v>
          </cell>
          <cell r="AA149">
            <v>107</v>
          </cell>
          <cell r="AB149">
            <v>28</v>
          </cell>
          <cell r="AC149">
            <v>450</v>
          </cell>
          <cell r="AD149">
            <v>585</v>
          </cell>
          <cell r="AE149">
            <v>0</v>
          </cell>
          <cell r="AF149">
            <v>28</v>
          </cell>
          <cell r="AG149">
            <v>7</v>
          </cell>
          <cell r="AH149">
            <v>105</v>
          </cell>
          <cell r="AI149">
            <v>140</v>
          </cell>
          <cell r="AJ149">
            <v>0</v>
          </cell>
          <cell r="AK149">
            <v>28</v>
          </cell>
          <cell r="AL149">
            <v>126</v>
          </cell>
          <cell r="AM149">
            <v>506</v>
          </cell>
          <cell r="AN149">
            <v>660</v>
          </cell>
          <cell r="AO149">
            <v>0</v>
          </cell>
          <cell r="AP149">
            <v>4145</v>
          </cell>
          <cell r="AQ149">
            <v>1598</v>
          </cell>
          <cell r="AR149">
            <v>19102</v>
          </cell>
          <cell r="AS149">
            <v>24845</v>
          </cell>
          <cell r="AT149">
            <v>0</v>
          </cell>
        </row>
        <row r="150">
          <cell r="B150">
            <v>863</v>
          </cell>
          <cell r="C150">
            <v>263</v>
          </cell>
          <cell r="D150">
            <v>5840</v>
          </cell>
          <cell r="E150">
            <v>6966</v>
          </cell>
          <cell r="F150">
            <v>0</v>
          </cell>
          <cell r="G150">
            <v>1027</v>
          </cell>
          <cell r="H150">
            <v>643</v>
          </cell>
          <cell r="I150">
            <v>5320</v>
          </cell>
          <cell r="J150">
            <v>6990</v>
          </cell>
          <cell r="K150">
            <v>0</v>
          </cell>
          <cell r="L150">
            <v>652</v>
          </cell>
          <cell r="M150">
            <v>236</v>
          </cell>
          <cell r="N150">
            <v>2436</v>
          </cell>
          <cell r="O150">
            <v>3324</v>
          </cell>
          <cell r="P150">
            <v>0</v>
          </cell>
          <cell r="Q150">
            <v>319</v>
          </cell>
          <cell r="R150">
            <v>50</v>
          </cell>
          <cell r="S150">
            <v>1331</v>
          </cell>
          <cell r="T150">
            <v>1700</v>
          </cell>
          <cell r="U150">
            <v>0</v>
          </cell>
          <cell r="V150">
            <v>675</v>
          </cell>
          <cell r="W150">
            <v>161</v>
          </cell>
          <cell r="X150">
            <v>2134</v>
          </cell>
          <cell r="Y150">
            <v>2970</v>
          </cell>
          <cell r="Z150">
            <v>0</v>
          </cell>
          <cell r="AA150">
            <v>95</v>
          </cell>
          <cell r="AB150">
            <v>31</v>
          </cell>
          <cell r="AC150">
            <v>435</v>
          </cell>
          <cell r="AD150">
            <v>561</v>
          </cell>
          <cell r="AE150">
            <v>0</v>
          </cell>
          <cell r="AF150">
            <v>24</v>
          </cell>
          <cell r="AG150">
            <v>14</v>
          </cell>
          <cell r="AH150">
            <v>81</v>
          </cell>
          <cell r="AI150">
            <v>119</v>
          </cell>
          <cell r="AJ150">
            <v>0</v>
          </cell>
          <cell r="AK150">
            <v>38</v>
          </cell>
          <cell r="AL150">
            <v>105</v>
          </cell>
          <cell r="AM150">
            <v>392</v>
          </cell>
          <cell r="AN150">
            <v>535</v>
          </cell>
          <cell r="AO150">
            <v>0</v>
          </cell>
          <cell r="AP150">
            <v>3693</v>
          </cell>
          <cell r="AQ150">
            <v>1503</v>
          </cell>
          <cell r="AR150">
            <v>17969</v>
          </cell>
          <cell r="AS150">
            <v>23165</v>
          </cell>
          <cell r="AT150">
            <v>0</v>
          </cell>
        </row>
        <row r="151">
          <cell r="B151">
            <v>986</v>
          </cell>
          <cell r="C151">
            <v>301</v>
          </cell>
          <cell r="D151">
            <v>5855</v>
          </cell>
          <cell r="E151">
            <v>7142</v>
          </cell>
          <cell r="F151">
            <v>0</v>
          </cell>
          <cell r="G151">
            <v>1028</v>
          </cell>
          <cell r="H151">
            <v>539</v>
          </cell>
          <cell r="I151">
            <v>5334</v>
          </cell>
          <cell r="J151">
            <v>6901</v>
          </cell>
          <cell r="K151">
            <v>0</v>
          </cell>
          <cell r="L151">
            <v>755</v>
          </cell>
          <cell r="M151">
            <v>268</v>
          </cell>
          <cell r="N151">
            <v>2532</v>
          </cell>
          <cell r="O151">
            <v>3555</v>
          </cell>
          <cell r="P151">
            <v>0</v>
          </cell>
          <cell r="Q151">
            <v>333</v>
          </cell>
          <cell r="R151">
            <v>52</v>
          </cell>
          <cell r="S151">
            <v>1413</v>
          </cell>
          <cell r="T151">
            <v>1798</v>
          </cell>
          <cell r="U151">
            <v>0</v>
          </cell>
          <cell r="V151">
            <v>742</v>
          </cell>
          <cell r="W151">
            <v>149</v>
          </cell>
          <cell r="X151">
            <v>1896</v>
          </cell>
          <cell r="Y151">
            <v>2787</v>
          </cell>
          <cell r="Z151">
            <v>0</v>
          </cell>
          <cell r="AA151">
            <v>115</v>
          </cell>
          <cell r="AB151">
            <v>25</v>
          </cell>
          <cell r="AC151">
            <v>406</v>
          </cell>
          <cell r="AD151">
            <v>546</v>
          </cell>
          <cell r="AE151">
            <v>0</v>
          </cell>
          <cell r="AF151">
            <v>21</v>
          </cell>
          <cell r="AG151">
            <v>11</v>
          </cell>
          <cell r="AH151">
            <v>67</v>
          </cell>
          <cell r="AI151">
            <v>99</v>
          </cell>
          <cell r="AJ151">
            <v>0</v>
          </cell>
          <cell r="AK151">
            <v>38</v>
          </cell>
          <cell r="AL151">
            <v>92</v>
          </cell>
          <cell r="AM151">
            <v>447</v>
          </cell>
          <cell r="AN151">
            <v>577</v>
          </cell>
          <cell r="AO151">
            <v>0</v>
          </cell>
          <cell r="AP151">
            <v>4018</v>
          </cell>
          <cell r="AQ151">
            <v>1437</v>
          </cell>
          <cell r="AR151">
            <v>17950</v>
          </cell>
          <cell r="AS151">
            <v>23405</v>
          </cell>
          <cell r="AT151">
            <v>0</v>
          </cell>
        </row>
        <row r="152">
          <cell r="B152">
            <v>1105</v>
          </cell>
          <cell r="C152">
            <v>319</v>
          </cell>
          <cell r="D152">
            <v>7703</v>
          </cell>
          <cell r="E152">
            <v>9127</v>
          </cell>
          <cell r="F152">
            <v>0</v>
          </cell>
          <cell r="G152">
            <v>1083</v>
          </cell>
          <cell r="H152">
            <v>578</v>
          </cell>
          <cell r="I152">
            <v>5444</v>
          </cell>
          <cell r="J152">
            <v>7105</v>
          </cell>
          <cell r="K152">
            <v>0</v>
          </cell>
          <cell r="L152">
            <v>770</v>
          </cell>
          <cell r="M152">
            <v>289</v>
          </cell>
          <cell r="N152">
            <v>2752</v>
          </cell>
          <cell r="O152">
            <v>3811</v>
          </cell>
          <cell r="P152">
            <v>0</v>
          </cell>
          <cell r="Q152">
            <v>344</v>
          </cell>
          <cell r="R152">
            <v>66</v>
          </cell>
          <cell r="S152">
            <v>1542</v>
          </cell>
          <cell r="T152">
            <v>1952</v>
          </cell>
          <cell r="U152">
            <v>0</v>
          </cell>
          <cell r="V152">
            <v>766</v>
          </cell>
          <cell r="W152">
            <v>180</v>
          </cell>
          <cell r="X152">
            <v>2173</v>
          </cell>
          <cell r="Y152">
            <v>3119</v>
          </cell>
          <cell r="Z152">
            <v>0</v>
          </cell>
          <cell r="AA152">
            <v>107</v>
          </cell>
          <cell r="AB152">
            <v>17</v>
          </cell>
          <cell r="AC152">
            <v>511</v>
          </cell>
          <cell r="AD152">
            <v>635</v>
          </cell>
          <cell r="AE152">
            <v>0</v>
          </cell>
          <cell r="AF152">
            <v>21</v>
          </cell>
          <cell r="AG152">
            <v>6</v>
          </cell>
          <cell r="AH152">
            <v>87</v>
          </cell>
          <cell r="AI152">
            <v>114</v>
          </cell>
          <cell r="AJ152">
            <v>0</v>
          </cell>
          <cell r="AK152">
            <v>37</v>
          </cell>
          <cell r="AL152">
            <v>113</v>
          </cell>
          <cell r="AM152">
            <v>493</v>
          </cell>
          <cell r="AN152">
            <v>643</v>
          </cell>
          <cell r="AO152">
            <v>0</v>
          </cell>
          <cell r="AP152">
            <v>4233</v>
          </cell>
          <cell r="AQ152">
            <v>1568</v>
          </cell>
          <cell r="AR152">
            <v>20705</v>
          </cell>
          <cell r="AS152">
            <v>26506</v>
          </cell>
          <cell r="AT152">
            <v>0</v>
          </cell>
        </row>
        <row r="153">
          <cell r="B153">
            <v>1067</v>
          </cell>
          <cell r="C153">
            <v>286</v>
          </cell>
          <cell r="D153">
            <v>7260</v>
          </cell>
          <cell r="E153">
            <v>8613</v>
          </cell>
          <cell r="F153">
            <v>0</v>
          </cell>
          <cell r="G153">
            <v>918</v>
          </cell>
          <cell r="H153">
            <v>580</v>
          </cell>
          <cell r="I153">
            <v>4850</v>
          </cell>
          <cell r="J153">
            <v>6348</v>
          </cell>
          <cell r="K153">
            <v>0</v>
          </cell>
          <cell r="L153">
            <v>725</v>
          </cell>
          <cell r="M153">
            <v>196</v>
          </cell>
          <cell r="N153">
            <v>2505</v>
          </cell>
          <cell r="O153">
            <v>3426</v>
          </cell>
          <cell r="P153">
            <v>0</v>
          </cell>
          <cell r="Q153">
            <v>343</v>
          </cell>
          <cell r="R153">
            <v>39</v>
          </cell>
          <cell r="S153">
            <v>1432</v>
          </cell>
          <cell r="T153">
            <v>1814</v>
          </cell>
          <cell r="U153">
            <v>0</v>
          </cell>
          <cell r="V153">
            <v>639</v>
          </cell>
          <cell r="W153">
            <v>132</v>
          </cell>
          <cell r="X153">
            <v>1857</v>
          </cell>
          <cell r="Y153">
            <v>2628</v>
          </cell>
          <cell r="Z153">
            <v>0</v>
          </cell>
          <cell r="AA153">
            <v>86</v>
          </cell>
          <cell r="AB153">
            <v>22</v>
          </cell>
          <cell r="AC153">
            <v>408</v>
          </cell>
          <cell r="AD153">
            <v>516</v>
          </cell>
          <cell r="AE153">
            <v>0</v>
          </cell>
          <cell r="AF153">
            <v>20</v>
          </cell>
          <cell r="AG153">
            <v>5</v>
          </cell>
          <cell r="AH153">
            <v>93</v>
          </cell>
          <cell r="AI153">
            <v>118</v>
          </cell>
          <cell r="AJ153">
            <v>0</v>
          </cell>
          <cell r="AK153">
            <v>34</v>
          </cell>
          <cell r="AL153">
            <v>92</v>
          </cell>
          <cell r="AM153">
            <v>460</v>
          </cell>
          <cell r="AN153">
            <v>586</v>
          </cell>
          <cell r="AO153">
            <v>0</v>
          </cell>
          <cell r="AP153">
            <v>3832</v>
          </cell>
          <cell r="AQ153">
            <v>1352</v>
          </cell>
          <cell r="AR153">
            <v>18865</v>
          </cell>
          <cell r="AS153">
            <v>24049</v>
          </cell>
          <cell r="AT153">
            <v>0</v>
          </cell>
        </row>
        <row r="154">
          <cell r="B154">
            <v>1489</v>
          </cell>
          <cell r="C154">
            <v>413</v>
          </cell>
          <cell r="D154">
            <v>8846</v>
          </cell>
          <cell r="E154">
            <v>10748</v>
          </cell>
          <cell r="F154">
            <v>0</v>
          </cell>
          <cell r="G154">
            <v>1216</v>
          </cell>
          <cell r="H154">
            <v>581</v>
          </cell>
          <cell r="I154">
            <v>5757</v>
          </cell>
          <cell r="J154">
            <v>7554</v>
          </cell>
          <cell r="K154">
            <v>0</v>
          </cell>
          <cell r="L154">
            <v>1070</v>
          </cell>
          <cell r="M154">
            <v>320</v>
          </cell>
          <cell r="N154">
            <v>3907</v>
          </cell>
          <cell r="O154">
            <v>5297</v>
          </cell>
          <cell r="P154">
            <v>0</v>
          </cell>
          <cell r="Q154">
            <v>338</v>
          </cell>
          <cell r="R154">
            <v>50</v>
          </cell>
          <cell r="S154">
            <v>1596</v>
          </cell>
          <cell r="T154">
            <v>1984</v>
          </cell>
          <cell r="U154">
            <v>0</v>
          </cell>
          <cell r="V154">
            <v>729</v>
          </cell>
          <cell r="W154">
            <v>179</v>
          </cell>
          <cell r="X154">
            <v>2344</v>
          </cell>
          <cell r="Y154">
            <v>3252</v>
          </cell>
          <cell r="Z154">
            <v>0</v>
          </cell>
          <cell r="AA154">
            <v>139</v>
          </cell>
          <cell r="AB154">
            <v>8</v>
          </cell>
          <cell r="AC154">
            <v>589</v>
          </cell>
          <cell r="AD154">
            <v>736</v>
          </cell>
          <cell r="AE154">
            <v>0</v>
          </cell>
          <cell r="AF154">
            <v>11</v>
          </cell>
          <cell r="AG154">
            <v>4</v>
          </cell>
          <cell r="AH154">
            <v>120</v>
          </cell>
          <cell r="AI154">
            <v>135</v>
          </cell>
          <cell r="AJ154">
            <v>0</v>
          </cell>
          <cell r="AK154">
            <v>54</v>
          </cell>
          <cell r="AL154">
            <v>131</v>
          </cell>
          <cell r="AM154">
            <v>612</v>
          </cell>
          <cell r="AN154">
            <v>797</v>
          </cell>
          <cell r="AO154">
            <v>0</v>
          </cell>
          <cell r="AP154">
            <v>5046</v>
          </cell>
          <cell r="AQ154">
            <v>1686</v>
          </cell>
          <cell r="AR154">
            <v>23771</v>
          </cell>
          <cell r="AS154">
            <v>30503</v>
          </cell>
          <cell r="AT154">
            <v>0</v>
          </cell>
        </row>
        <row r="155">
          <cell r="B155">
            <v>1422</v>
          </cell>
          <cell r="C155">
            <v>407</v>
          </cell>
          <cell r="D155">
            <v>7719</v>
          </cell>
          <cell r="E155">
            <v>9548</v>
          </cell>
          <cell r="F155">
            <v>0</v>
          </cell>
          <cell r="G155">
            <v>1166</v>
          </cell>
          <cell r="H155">
            <v>572</v>
          </cell>
          <cell r="I155">
            <v>5994</v>
          </cell>
          <cell r="J155">
            <v>7732</v>
          </cell>
          <cell r="K155">
            <v>0</v>
          </cell>
          <cell r="L155">
            <v>1069</v>
          </cell>
          <cell r="M155">
            <v>358</v>
          </cell>
          <cell r="N155">
            <v>4606</v>
          </cell>
          <cell r="O155">
            <v>6033</v>
          </cell>
          <cell r="P155">
            <v>0</v>
          </cell>
          <cell r="Q155">
            <v>398</v>
          </cell>
          <cell r="R155">
            <v>62</v>
          </cell>
          <cell r="S155">
            <v>1757</v>
          </cell>
          <cell r="T155">
            <v>2217</v>
          </cell>
          <cell r="U155">
            <v>0</v>
          </cell>
          <cell r="V155">
            <v>770</v>
          </cell>
          <cell r="W155">
            <v>206</v>
          </cell>
          <cell r="X155">
            <v>2572</v>
          </cell>
          <cell r="Y155">
            <v>3548</v>
          </cell>
          <cell r="Z155">
            <v>0</v>
          </cell>
          <cell r="AA155">
            <v>113</v>
          </cell>
          <cell r="AB155">
            <v>17</v>
          </cell>
          <cell r="AC155">
            <v>553</v>
          </cell>
          <cell r="AD155">
            <v>683</v>
          </cell>
          <cell r="AE155">
            <v>0</v>
          </cell>
          <cell r="AF155">
            <v>11</v>
          </cell>
          <cell r="AG155">
            <v>10</v>
          </cell>
          <cell r="AH155">
            <v>105</v>
          </cell>
          <cell r="AI155">
            <v>126</v>
          </cell>
          <cell r="AJ155">
            <v>0</v>
          </cell>
          <cell r="AK155">
            <v>43</v>
          </cell>
          <cell r="AL155">
            <v>103</v>
          </cell>
          <cell r="AM155">
            <v>544</v>
          </cell>
          <cell r="AN155">
            <v>690</v>
          </cell>
          <cell r="AO155">
            <v>0</v>
          </cell>
          <cell r="AP155">
            <v>4992</v>
          </cell>
          <cell r="AQ155">
            <v>1735</v>
          </cell>
          <cell r="AR155">
            <v>23850</v>
          </cell>
          <cell r="AS155">
            <v>30577</v>
          </cell>
          <cell r="AT155">
            <v>0</v>
          </cell>
        </row>
        <row r="156">
          <cell r="B156">
            <v>1478</v>
          </cell>
          <cell r="C156">
            <v>344</v>
          </cell>
          <cell r="D156">
            <v>7263</v>
          </cell>
          <cell r="E156">
            <v>9085</v>
          </cell>
          <cell r="F156">
            <v>0</v>
          </cell>
          <cell r="G156">
            <v>1100</v>
          </cell>
          <cell r="H156">
            <v>564</v>
          </cell>
          <cell r="I156">
            <v>5732</v>
          </cell>
          <cell r="J156">
            <v>7396</v>
          </cell>
          <cell r="K156">
            <v>0</v>
          </cell>
          <cell r="L156">
            <v>1010</v>
          </cell>
          <cell r="M156">
            <v>343</v>
          </cell>
          <cell r="N156">
            <v>3868</v>
          </cell>
          <cell r="O156">
            <v>5221</v>
          </cell>
          <cell r="P156">
            <v>0</v>
          </cell>
          <cell r="Q156">
            <v>377</v>
          </cell>
          <cell r="R156">
            <v>65</v>
          </cell>
          <cell r="S156">
            <v>1601</v>
          </cell>
          <cell r="T156">
            <v>2043</v>
          </cell>
          <cell r="U156">
            <v>0</v>
          </cell>
          <cell r="V156">
            <v>788</v>
          </cell>
          <cell r="W156">
            <v>96</v>
          </cell>
          <cell r="X156">
            <v>2503</v>
          </cell>
          <cell r="Y156">
            <v>3387</v>
          </cell>
          <cell r="Z156">
            <v>0</v>
          </cell>
          <cell r="AA156">
            <v>99</v>
          </cell>
          <cell r="AB156">
            <v>17</v>
          </cell>
          <cell r="AC156">
            <v>555</v>
          </cell>
          <cell r="AD156">
            <v>671</v>
          </cell>
          <cell r="AE156">
            <v>0</v>
          </cell>
          <cell r="AF156">
            <v>22</v>
          </cell>
          <cell r="AG156">
            <v>6</v>
          </cell>
          <cell r="AH156">
            <v>88</v>
          </cell>
          <cell r="AI156">
            <v>116</v>
          </cell>
          <cell r="AJ156">
            <v>0</v>
          </cell>
          <cell r="AK156">
            <v>47</v>
          </cell>
          <cell r="AL156">
            <v>84</v>
          </cell>
          <cell r="AM156">
            <v>565</v>
          </cell>
          <cell r="AN156">
            <v>696</v>
          </cell>
          <cell r="AO156">
            <v>0</v>
          </cell>
          <cell r="AP156">
            <v>4921</v>
          </cell>
          <cell r="AQ156">
            <v>1519</v>
          </cell>
          <cell r="AR156">
            <v>22175</v>
          </cell>
          <cell r="AS156">
            <v>28615</v>
          </cell>
          <cell r="AT156">
            <v>0</v>
          </cell>
        </row>
        <row r="157">
          <cell r="B157">
            <v>1681</v>
          </cell>
          <cell r="C157">
            <v>364</v>
          </cell>
          <cell r="D157">
            <v>7622</v>
          </cell>
          <cell r="E157">
            <v>9667</v>
          </cell>
          <cell r="F157">
            <v>0</v>
          </cell>
          <cell r="G157">
            <v>1343</v>
          </cell>
          <cell r="H157">
            <v>585</v>
          </cell>
          <cell r="I157">
            <v>6734</v>
          </cell>
          <cell r="J157">
            <v>8662</v>
          </cell>
          <cell r="K157">
            <v>0</v>
          </cell>
          <cell r="L157">
            <v>1055</v>
          </cell>
          <cell r="M157">
            <v>268</v>
          </cell>
          <cell r="N157">
            <v>3579</v>
          </cell>
          <cell r="O157">
            <v>4902</v>
          </cell>
          <cell r="P157">
            <v>0</v>
          </cell>
          <cell r="Q157">
            <v>435</v>
          </cell>
          <cell r="R157">
            <v>76</v>
          </cell>
          <cell r="S157">
            <v>1769</v>
          </cell>
          <cell r="T157">
            <v>2280</v>
          </cell>
          <cell r="U157">
            <v>0</v>
          </cell>
          <cell r="V157">
            <v>870</v>
          </cell>
          <cell r="W157">
            <v>187</v>
          </cell>
          <cell r="X157">
            <v>2743</v>
          </cell>
          <cell r="Y157">
            <v>3800</v>
          </cell>
          <cell r="Z157">
            <v>0</v>
          </cell>
          <cell r="AA157">
            <v>133</v>
          </cell>
          <cell r="AB157">
            <v>15</v>
          </cell>
          <cell r="AC157">
            <v>606</v>
          </cell>
          <cell r="AD157">
            <v>754</v>
          </cell>
          <cell r="AE157">
            <v>0</v>
          </cell>
          <cell r="AF157">
            <v>19</v>
          </cell>
          <cell r="AG157">
            <v>3</v>
          </cell>
          <cell r="AH157">
            <v>102</v>
          </cell>
          <cell r="AI157">
            <v>124</v>
          </cell>
          <cell r="AJ157">
            <v>0</v>
          </cell>
          <cell r="AK157">
            <v>58</v>
          </cell>
          <cell r="AL157">
            <v>101</v>
          </cell>
          <cell r="AM157">
            <v>553</v>
          </cell>
          <cell r="AN157">
            <v>712</v>
          </cell>
          <cell r="AO157">
            <v>0</v>
          </cell>
          <cell r="AP157">
            <v>5594</v>
          </cell>
          <cell r="AQ157">
            <v>1599</v>
          </cell>
          <cell r="AR157">
            <v>23708</v>
          </cell>
          <cell r="AS157">
            <v>30901</v>
          </cell>
          <cell r="AT157">
            <v>0</v>
          </cell>
        </row>
        <row r="158">
          <cell r="B158">
            <v>1198</v>
          </cell>
          <cell r="C158">
            <v>250</v>
          </cell>
          <cell r="D158">
            <v>5386</v>
          </cell>
          <cell r="E158">
            <v>6834</v>
          </cell>
          <cell r="F158">
            <v>0</v>
          </cell>
          <cell r="G158">
            <v>813</v>
          </cell>
          <cell r="H158">
            <v>343</v>
          </cell>
          <cell r="I158">
            <v>3914</v>
          </cell>
          <cell r="J158">
            <v>5070</v>
          </cell>
          <cell r="K158">
            <v>0</v>
          </cell>
          <cell r="L158">
            <v>741</v>
          </cell>
          <cell r="M158">
            <v>187</v>
          </cell>
          <cell r="N158">
            <v>2737</v>
          </cell>
          <cell r="O158">
            <v>3665</v>
          </cell>
          <cell r="P158">
            <v>0</v>
          </cell>
          <cell r="Q158">
            <v>228</v>
          </cell>
          <cell r="R158">
            <v>37</v>
          </cell>
          <cell r="S158">
            <v>1195</v>
          </cell>
          <cell r="T158">
            <v>1460</v>
          </cell>
          <cell r="U158">
            <v>0</v>
          </cell>
          <cell r="V158">
            <v>595</v>
          </cell>
          <cell r="W158">
            <v>133</v>
          </cell>
          <cell r="X158">
            <v>1824</v>
          </cell>
          <cell r="Y158">
            <v>2552</v>
          </cell>
          <cell r="Z158">
            <v>0</v>
          </cell>
          <cell r="AA158">
            <v>79</v>
          </cell>
          <cell r="AB158">
            <v>9</v>
          </cell>
          <cell r="AC158">
            <v>376</v>
          </cell>
          <cell r="AD158">
            <v>464</v>
          </cell>
          <cell r="AE158">
            <v>0</v>
          </cell>
          <cell r="AF158">
            <v>7</v>
          </cell>
          <cell r="AG158">
            <v>9</v>
          </cell>
          <cell r="AH158">
            <v>71</v>
          </cell>
          <cell r="AI158">
            <v>87</v>
          </cell>
          <cell r="AJ158">
            <v>0</v>
          </cell>
          <cell r="AK158">
            <v>31</v>
          </cell>
          <cell r="AL158">
            <v>53</v>
          </cell>
          <cell r="AM158">
            <v>338</v>
          </cell>
          <cell r="AN158">
            <v>422</v>
          </cell>
          <cell r="AO158">
            <v>0</v>
          </cell>
          <cell r="AP158">
            <v>3692</v>
          </cell>
          <cell r="AQ158">
            <v>1021</v>
          </cell>
          <cell r="AR158">
            <v>15841</v>
          </cell>
          <cell r="AS158">
            <v>20554</v>
          </cell>
          <cell r="AT158">
            <v>0</v>
          </cell>
        </row>
        <row r="159">
          <cell r="B159">
            <v>1671</v>
          </cell>
          <cell r="C159">
            <v>302</v>
          </cell>
          <cell r="D159">
            <v>8487</v>
          </cell>
          <cell r="E159">
            <v>10460</v>
          </cell>
          <cell r="F159">
            <v>0</v>
          </cell>
          <cell r="G159">
            <v>1279</v>
          </cell>
          <cell r="H159">
            <v>477</v>
          </cell>
          <cell r="I159">
            <v>5842</v>
          </cell>
          <cell r="J159">
            <v>7598</v>
          </cell>
          <cell r="K159">
            <v>0</v>
          </cell>
          <cell r="L159">
            <v>1157</v>
          </cell>
          <cell r="M159">
            <v>286</v>
          </cell>
          <cell r="N159">
            <v>4271</v>
          </cell>
          <cell r="O159">
            <v>5714</v>
          </cell>
          <cell r="P159">
            <v>0</v>
          </cell>
          <cell r="Q159">
            <v>407</v>
          </cell>
          <cell r="R159">
            <v>52</v>
          </cell>
          <cell r="S159">
            <v>1927</v>
          </cell>
          <cell r="T159">
            <v>2386</v>
          </cell>
          <cell r="U159">
            <v>0</v>
          </cell>
          <cell r="V159">
            <v>848</v>
          </cell>
          <cell r="W159">
            <v>198</v>
          </cell>
          <cell r="X159">
            <v>2954</v>
          </cell>
          <cell r="Y159">
            <v>4000</v>
          </cell>
          <cell r="Z159">
            <v>0</v>
          </cell>
          <cell r="AA159">
            <v>113</v>
          </cell>
          <cell r="AB159">
            <v>23</v>
          </cell>
          <cell r="AC159">
            <v>625</v>
          </cell>
          <cell r="AD159">
            <v>761</v>
          </cell>
          <cell r="AE159">
            <v>0</v>
          </cell>
          <cell r="AF159">
            <v>12</v>
          </cell>
          <cell r="AG159">
            <v>5</v>
          </cell>
          <cell r="AH159">
            <v>86</v>
          </cell>
          <cell r="AI159">
            <v>103</v>
          </cell>
          <cell r="AJ159">
            <v>0</v>
          </cell>
          <cell r="AK159">
            <v>51</v>
          </cell>
          <cell r="AL159">
            <v>80</v>
          </cell>
          <cell r="AM159">
            <v>514</v>
          </cell>
          <cell r="AN159">
            <v>645</v>
          </cell>
          <cell r="AO159">
            <v>0</v>
          </cell>
          <cell r="AP159">
            <v>5538</v>
          </cell>
          <cell r="AQ159">
            <v>1423</v>
          </cell>
          <cell r="AR159">
            <v>24706</v>
          </cell>
          <cell r="AS159">
            <v>31667</v>
          </cell>
          <cell r="AT159">
            <v>0</v>
          </cell>
        </row>
        <row r="160">
          <cell r="B160">
            <v>2235</v>
          </cell>
          <cell r="C160">
            <v>514</v>
          </cell>
          <cell r="D160">
            <v>11379</v>
          </cell>
          <cell r="E160">
            <v>14128</v>
          </cell>
          <cell r="F160">
            <v>0</v>
          </cell>
          <cell r="G160">
            <v>1641</v>
          </cell>
          <cell r="H160">
            <v>618</v>
          </cell>
          <cell r="I160">
            <v>7707</v>
          </cell>
          <cell r="J160">
            <v>9966</v>
          </cell>
          <cell r="K160">
            <v>0</v>
          </cell>
          <cell r="L160">
            <v>1550</v>
          </cell>
          <cell r="M160">
            <v>390</v>
          </cell>
          <cell r="N160">
            <v>4971</v>
          </cell>
          <cell r="O160">
            <v>6911</v>
          </cell>
          <cell r="P160">
            <v>0</v>
          </cell>
          <cell r="Q160">
            <v>498</v>
          </cell>
          <cell r="R160">
            <v>93</v>
          </cell>
          <cell r="S160">
            <v>2384</v>
          </cell>
          <cell r="T160">
            <v>2975</v>
          </cell>
          <cell r="U160">
            <v>0</v>
          </cell>
          <cell r="V160">
            <v>1166</v>
          </cell>
          <cell r="W160">
            <v>217</v>
          </cell>
          <cell r="X160">
            <v>3505</v>
          </cell>
          <cell r="Y160">
            <v>4888</v>
          </cell>
          <cell r="Z160">
            <v>0</v>
          </cell>
          <cell r="AA160">
            <v>177</v>
          </cell>
          <cell r="AB160">
            <v>37</v>
          </cell>
          <cell r="AC160">
            <v>749</v>
          </cell>
          <cell r="AD160">
            <v>963</v>
          </cell>
          <cell r="AE160">
            <v>0</v>
          </cell>
          <cell r="AF160">
            <v>28</v>
          </cell>
          <cell r="AG160">
            <v>12</v>
          </cell>
          <cell r="AH160">
            <v>128</v>
          </cell>
          <cell r="AI160">
            <v>168</v>
          </cell>
          <cell r="AJ160">
            <v>0</v>
          </cell>
          <cell r="AK160">
            <v>49</v>
          </cell>
          <cell r="AL160">
            <v>118</v>
          </cell>
          <cell r="AM160">
            <v>649</v>
          </cell>
          <cell r="AN160">
            <v>816</v>
          </cell>
          <cell r="AO160">
            <v>0</v>
          </cell>
          <cell r="AP160">
            <v>7344</v>
          </cell>
          <cell r="AQ160">
            <v>1999</v>
          </cell>
          <cell r="AR160">
            <v>31472</v>
          </cell>
          <cell r="AS160">
            <v>40815</v>
          </cell>
          <cell r="AT160">
            <v>0</v>
          </cell>
        </row>
        <row r="161">
          <cell r="B161">
            <v>1620</v>
          </cell>
          <cell r="C161">
            <v>371</v>
          </cell>
          <cell r="D161">
            <v>8114</v>
          </cell>
          <cell r="E161">
            <v>10105</v>
          </cell>
          <cell r="F161">
            <v>0</v>
          </cell>
          <cell r="G161">
            <v>1261</v>
          </cell>
          <cell r="H161">
            <v>545</v>
          </cell>
          <cell r="I161">
            <v>6193</v>
          </cell>
          <cell r="J161">
            <v>7999</v>
          </cell>
          <cell r="K161">
            <v>0</v>
          </cell>
          <cell r="L161">
            <v>1050</v>
          </cell>
          <cell r="M161">
            <v>299</v>
          </cell>
          <cell r="N161">
            <v>3421</v>
          </cell>
          <cell r="O161">
            <v>4770</v>
          </cell>
          <cell r="P161">
            <v>0</v>
          </cell>
          <cell r="Q161">
            <v>381</v>
          </cell>
          <cell r="R161">
            <v>66</v>
          </cell>
          <cell r="S161">
            <v>1590</v>
          </cell>
          <cell r="T161">
            <v>2037</v>
          </cell>
          <cell r="U161">
            <v>0</v>
          </cell>
          <cell r="V161">
            <v>968</v>
          </cell>
          <cell r="W161">
            <v>167</v>
          </cell>
          <cell r="X161">
            <v>2592</v>
          </cell>
          <cell r="Y161">
            <v>3727</v>
          </cell>
          <cell r="Z161">
            <v>0</v>
          </cell>
          <cell r="AA161">
            <v>88</v>
          </cell>
          <cell r="AB161">
            <v>19</v>
          </cell>
          <cell r="AC161">
            <v>534</v>
          </cell>
          <cell r="AD161">
            <v>641</v>
          </cell>
          <cell r="AE161">
            <v>0</v>
          </cell>
          <cell r="AF161">
            <v>13</v>
          </cell>
          <cell r="AG161">
            <v>3</v>
          </cell>
          <cell r="AH161">
            <v>111</v>
          </cell>
          <cell r="AI161">
            <v>127</v>
          </cell>
          <cell r="AJ161">
            <v>0</v>
          </cell>
          <cell r="AK161">
            <v>48</v>
          </cell>
          <cell r="AL161">
            <v>99</v>
          </cell>
          <cell r="AM161">
            <v>468</v>
          </cell>
          <cell r="AN161">
            <v>615</v>
          </cell>
          <cell r="AO161">
            <v>0</v>
          </cell>
          <cell r="AP161">
            <v>5429</v>
          </cell>
          <cell r="AQ161">
            <v>1569</v>
          </cell>
          <cell r="AR161">
            <v>23023</v>
          </cell>
          <cell r="AS161">
            <v>30021</v>
          </cell>
          <cell r="AT161">
            <v>0</v>
          </cell>
        </row>
        <row r="162">
          <cell r="B162">
            <v>2012</v>
          </cell>
          <cell r="C162">
            <v>477</v>
          </cell>
          <cell r="D162">
            <v>9866</v>
          </cell>
          <cell r="E162">
            <v>12355</v>
          </cell>
          <cell r="F162">
            <v>0</v>
          </cell>
          <cell r="G162">
            <v>1539</v>
          </cell>
          <cell r="H162">
            <v>588</v>
          </cell>
          <cell r="I162">
            <v>7479</v>
          </cell>
          <cell r="J162">
            <v>9606</v>
          </cell>
          <cell r="K162">
            <v>0</v>
          </cell>
          <cell r="L162">
            <v>1308</v>
          </cell>
          <cell r="M162">
            <v>273</v>
          </cell>
          <cell r="N162">
            <v>4106</v>
          </cell>
          <cell r="O162">
            <v>5687</v>
          </cell>
          <cell r="P162">
            <v>0</v>
          </cell>
          <cell r="Q162">
            <v>467</v>
          </cell>
          <cell r="R162">
            <v>50</v>
          </cell>
          <cell r="S162">
            <v>1901</v>
          </cell>
          <cell r="T162">
            <v>2418</v>
          </cell>
          <cell r="U162">
            <v>0</v>
          </cell>
          <cell r="V162">
            <v>1280</v>
          </cell>
          <cell r="W162">
            <v>224</v>
          </cell>
          <cell r="X162">
            <v>3187</v>
          </cell>
          <cell r="Y162">
            <v>4691</v>
          </cell>
          <cell r="Z162">
            <v>0</v>
          </cell>
          <cell r="AA162">
            <v>137</v>
          </cell>
          <cell r="AB162">
            <v>34</v>
          </cell>
          <cell r="AC162">
            <v>736</v>
          </cell>
          <cell r="AD162">
            <v>907</v>
          </cell>
          <cell r="AE162">
            <v>0</v>
          </cell>
          <cell r="AF162">
            <v>15</v>
          </cell>
          <cell r="AG162">
            <v>5</v>
          </cell>
          <cell r="AH162">
            <v>110</v>
          </cell>
          <cell r="AI162">
            <v>130</v>
          </cell>
          <cell r="AJ162">
            <v>0</v>
          </cell>
          <cell r="AK162">
            <v>58</v>
          </cell>
          <cell r="AL162">
            <v>115</v>
          </cell>
          <cell r="AM162">
            <v>578</v>
          </cell>
          <cell r="AN162">
            <v>751</v>
          </cell>
          <cell r="AO162">
            <v>0</v>
          </cell>
          <cell r="AP162">
            <v>6816</v>
          </cell>
          <cell r="AQ162">
            <v>1766</v>
          </cell>
          <cell r="AR162">
            <v>27963</v>
          </cell>
          <cell r="AS162">
            <v>36545</v>
          </cell>
          <cell r="AT162">
            <v>0</v>
          </cell>
        </row>
        <row r="163">
          <cell r="B163">
            <v>2536</v>
          </cell>
          <cell r="C163">
            <v>446</v>
          </cell>
          <cell r="D163">
            <v>10226</v>
          </cell>
          <cell r="E163">
            <v>13208</v>
          </cell>
          <cell r="F163">
            <v>0</v>
          </cell>
          <cell r="G163">
            <v>1824</v>
          </cell>
          <cell r="H163">
            <v>645</v>
          </cell>
          <cell r="I163">
            <v>8006</v>
          </cell>
          <cell r="J163">
            <v>10475</v>
          </cell>
          <cell r="K163">
            <v>0</v>
          </cell>
          <cell r="L163">
            <v>1639</v>
          </cell>
          <cell r="M163">
            <v>338</v>
          </cell>
          <cell r="N163">
            <v>4928</v>
          </cell>
          <cell r="O163">
            <v>6905</v>
          </cell>
          <cell r="P163">
            <v>0</v>
          </cell>
          <cell r="Q163">
            <v>557</v>
          </cell>
          <cell r="R163">
            <v>90</v>
          </cell>
          <cell r="S163">
            <v>2369</v>
          </cell>
          <cell r="T163">
            <v>3016</v>
          </cell>
          <cell r="U163">
            <v>0</v>
          </cell>
          <cell r="V163">
            <v>1409</v>
          </cell>
          <cell r="W163">
            <v>209</v>
          </cell>
          <cell r="X163">
            <v>3685</v>
          </cell>
          <cell r="Y163">
            <v>5303</v>
          </cell>
          <cell r="Z163">
            <v>0</v>
          </cell>
          <cell r="AA163">
            <v>135</v>
          </cell>
          <cell r="AB163">
            <v>29</v>
          </cell>
          <cell r="AC163">
            <v>793</v>
          </cell>
          <cell r="AD163">
            <v>957</v>
          </cell>
          <cell r="AE163">
            <v>0</v>
          </cell>
          <cell r="AF163">
            <v>23</v>
          </cell>
          <cell r="AG163">
            <v>7</v>
          </cell>
          <cell r="AH163">
            <v>137</v>
          </cell>
          <cell r="AI163">
            <v>167</v>
          </cell>
          <cell r="AJ163">
            <v>0</v>
          </cell>
          <cell r="AK163">
            <v>68</v>
          </cell>
          <cell r="AL163">
            <v>179</v>
          </cell>
          <cell r="AM163">
            <v>707</v>
          </cell>
          <cell r="AN163">
            <v>954</v>
          </cell>
          <cell r="AO163">
            <v>0</v>
          </cell>
          <cell r="AP163">
            <v>8191</v>
          </cell>
          <cell r="AQ163">
            <v>1943</v>
          </cell>
          <cell r="AR163">
            <v>30851</v>
          </cell>
          <cell r="AS163">
            <v>40985</v>
          </cell>
          <cell r="AT163">
            <v>0</v>
          </cell>
        </row>
        <row r="164">
          <cell r="B164">
            <v>1924</v>
          </cell>
          <cell r="C164">
            <v>618</v>
          </cell>
          <cell r="D164">
            <v>7462</v>
          </cell>
          <cell r="E164">
            <v>10004</v>
          </cell>
          <cell r="F164">
            <v>0</v>
          </cell>
          <cell r="G164">
            <v>1399</v>
          </cell>
          <cell r="H164">
            <v>622</v>
          </cell>
          <cell r="I164">
            <v>5928</v>
          </cell>
          <cell r="J164">
            <v>7949</v>
          </cell>
          <cell r="K164">
            <v>0</v>
          </cell>
          <cell r="L164">
            <v>1422</v>
          </cell>
          <cell r="M164">
            <v>318</v>
          </cell>
          <cell r="N164">
            <v>4054</v>
          </cell>
          <cell r="O164">
            <v>5794</v>
          </cell>
          <cell r="P164">
            <v>0</v>
          </cell>
          <cell r="Q164">
            <v>533</v>
          </cell>
          <cell r="R164">
            <v>77</v>
          </cell>
          <cell r="S164">
            <v>2039</v>
          </cell>
          <cell r="T164">
            <v>2649</v>
          </cell>
          <cell r="U164">
            <v>0</v>
          </cell>
          <cell r="V164">
            <v>1211</v>
          </cell>
          <cell r="W164">
            <v>174</v>
          </cell>
          <cell r="X164">
            <v>2615</v>
          </cell>
          <cell r="Y164">
            <v>4000</v>
          </cell>
          <cell r="Z164">
            <v>0</v>
          </cell>
          <cell r="AA164">
            <v>121</v>
          </cell>
          <cell r="AB164">
            <v>14</v>
          </cell>
          <cell r="AC164">
            <v>638</v>
          </cell>
          <cell r="AD164">
            <v>773</v>
          </cell>
          <cell r="AE164">
            <v>0</v>
          </cell>
          <cell r="AF164">
            <v>23</v>
          </cell>
          <cell r="AG164">
            <v>4</v>
          </cell>
          <cell r="AH164">
            <v>108</v>
          </cell>
          <cell r="AI164">
            <v>135</v>
          </cell>
          <cell r="AJ164">
            <v>0</v>
          </cell>
          <cell r="AK164">
            <v>35</v>
          </cell>
          <cell r="AL164">
            <v>113</v>
          </cell>
          <cell r="AM164">
            <v>440</v>
          </cell>
          <cell r="AN164">
            <v>588</v>
          </cell>
          <cell r="AO164">
            <v>0</v>
          </cell>
          <cell r="AP164">
            <v>6668</v>
          </cell>
          <cell r="AQ164">
            <v>1940</v>
          </cell>
          <cell r="AR164">
            <v>23284</v>
          </cell>
          <cell r="AS164">
            <v>31892</v>
          </cell>
          <cell r="AT164">
            <v>0</v>
          </cell>
        </row>
        <row r="165">
          <cell r="B165">
            <v>2119</v>
          </cell>
          <cell r="C165">
            <v>513</v>
          </cell>
          <cell r="D165">
            <v>7875</v>
          </cell>
          <cell r="E165">
            <v>10507</v>
          </cell>
          <cell r="F165">
            <v>0</v>
          </cell>
          <cell r="G165">
            <v>1575</v>
          </cell>
          <cell r="H165">
            <v>716</v>
          </cell>
          <cell r="I165">
            <v>7021</v>
          </cell>
          <cell r="J165">
            <v>9312</v>
          </cell>
          <cell r="K165">
            <v>0</v>
          </cell>
          <cell r="L165">
            <v>1779</v>
          </cell>
          <cell r="M165">
            <v>343</v>
          </cell>
          <cell r="N165">
            <v>4432</v>
          </cell>
          <cell r="O165">
            <v>6554</v>
          </cell>
          <cell r="P165">
            <v>0</v>
          </cell>
          <cell r="Q165">
            <v>530</v>
          </cell>
          <cell r="R165">
            <v>73</v>
          </cell>
          <cell r="S165">
            <v>2119</v>
          </cell>
          <cell r="T165">
            <v>2722</v>
          </cell>
          <cell r="U165">
            <v>0</v>
          </cell>
          <cell r="V165">
            <v>1408</v>
          </cell>
          <cell r="W165">
            <v>231</v>
          </cell>
          <cell r="X165">
            <v>3117</v>
          </cell>
          <cell r="Y165">
            <v>4756</v>
          </cell>
          <cell r="Z165">
            <v>0</v>
          </cell>
          <cell r="AA165">
            <v>143</v>
          </cell>
          <cell r="AB165">
            <v>30</v>
          </cell>
          <cell r="AC165">
            <v>682</v>
          </cell>
          <cell r="AD165">
            <v>855</v>
          </cell>
          <cell r="AE165">
            <v>0</v>
          </cell>
          <cell r="AF165">
            <v>19</v>
          </cell>
          <cell r="AG165">
            <v>21</v>
          </cell>
          <cell r="AH165">
            <v>118</v>
          </cell>
          <cell r="AI165">
            <v>158</v>
          </cell>
          <cell r="AJ165">
            <v>0</v>
          </cell>
          <cell r="AK165">
            <v>37</v>
          </cell>
          <cell r="AL165">
            <v>107</v>
          </cell>
          <cell r="AM165">
            <v>446</v>
          </cell>
          <cell r="AN165">
            <v>590</v>
          </cell>
          <cell r="AO165">
            <v>0</v>
          </cell>
          <cell r="AP165">
            <v>7610</v>
          </cell>
          <cell r="AQ165">
            <v>2034</v>
          </cell>
          <cell r="AR165">
            <v>25810</v>
          </cell>
          <cell r="AS165">
            <v>35454</v>
          </cell>
          <cell r="AT165">
            <v>0</v>
          </cell>
        </row>
        <row r="166">
          <cell r="B166">
            <v>1716</v>
          </cell>
          <cell r="C166">
            <v>467</v>
          </cell>
          <cell r="D166">
            <v>7451</v>
          </cell>
          <cell r="E166">
            <v>9634</v>
          </cell>
          <cell r="F166">
            <v>0</v>
          </cell>
          <cell r="G166">
            <v>1238</v>
          </cell>
          <cell r="H166">
            <v>692</v>
          </cell>
          <cell r="I166">
            <v>5766</v>
          </cell>
          <cell r="J166">
            <v>7696</v>
          </cell>
          <cell r="K166">
            <v>0</v>
          </cell>
          <cell r="L166">
            <v>1416</v>
          </cell>
          <cell r="M166">
            <v>273</v>
          </cell>
          <cell r="N166">
            <v>4031</v>
          </cell>
          <cell r="O166">
            <v>5720</v>
          </cell>
          <cell r="P166">
            <v>0</v>
          </cell>
          <cell r="Q166">
            <v>475</v>
          </cell>
          <cell r="R166">
            <v>76</v>
          </cell>
          <cell r="S166">
            <v>1832</v>
          </cell>
          <cell r="T166">
            <v>2383</v>
          </cell>
          <cell r="U166">
            <v>0</v>
          </cell>
          <cell r="V166">
            <v>1135</v>
          </cell>
          <cell r="W166">
            <v>186</v>
          </cell>
          <cell r="X166">
            <v>2614</v>
          </cell>
          <cell r="Y166">
            <v>3935</v>
          </cell>
          <cell r="Z166">
            <v>0</v>
          </cell>
          <cell r="AA166">
            <v>110</v>
          </cell>
          <cell r="AB166">
            <v>23</v>
          </cell>
          <cell r="AC166">
            <v>568</v>
          </cell>
          <cell r="AD166">
            <v>701</v>
          </cell>
          <cell r="AE166">
            <v>0</v>
          </cell>
          <cell r="AF166">
            <v>51</v>
          </cell>
          <cell r="AG166">
            <v>9</v>
          </cell>
          <cell r="AH166">
            <v>136</v>
          </cell>
          <cell r="AI166">
            <v>196</v>
          </cell>
          <cell r="AJ166">
            <v>0</v>
          </cell>
          <cell r="AK166">
            <v>40</v>
          </cell>
          <cell r="AL166">
            <v>112</v>
          </cell>
          <cell r="AM166">
            <v>571</v>
          </cell>
          <cell r="AN166">
            <v>723</v>
          </cell>
          <cell r="AO166">
            <v>0</v>
          </cell>
          <cell r="AP166">
            <v>6181</v>
          </cell>
          <cell r="AQ166">
            <v>1838</v>
          </cell>
          <cell r="AR166">
            <v>22969</v>
          </cell>
          <cell r="AS166">
            <v>30988</v>
          </cell>
          <cell r="AT166">
            <v>0</v>
          </cell>
        </row>
        <row r="167">
          <cell r="B167">
            <v>1645</v>
          </cell>
          <cell r="C167">
            <v>374</v>
          </cell>
          <cell r="D167">
            <v>6831</v>
          </cell>
          <cell r="E167">
            <v>8850</v>
          </cell>
          <cell r="F167">
            <v>0</v>
          </cell>
          <cell r="G167">
            <v>1211</v>
          </cell>
          <cell r="H167">
            <v>775</v>
          </cell>
          <cell r="I167">
            <v>6126</v>
          </cell>
          <cell r="J167">
            <v>8112</v>
          </cell>
          <cell r="K167">
            <v>0</v>
          </cell>
          <cell r="L167">
            <v>1338</v>
          </cell>
          <cell r="M167">
            <v>275</v>
          </cell>
          <cell r="N167">
            <v>3948</v>
          </cell>
          <cell r="O167">
            <v>5561</v>
          </cell>
          <cell r="P167">
            <v>0</v>
          </cell>
          <cell r="Q167">
            <v>438</v>
          </cell>
          <cell r="R167">
            <v>92</v>
          </cell>
          <cell r="S167">
            <v>1843</v>
          </cell>
          <cell r="T167">
            <v>2373</v>
          </cell>
          <cell r="U167">
            <v>0</v>
          </cell>
          <cell r="V167">
            <v>1205</v>
          </cell>
          <cell r="W167">
            <v>163</v>
          </cell>
          <cell r="X167">
            <v>2838</v>
          </cell>
          <cell r="Y167">
            <v>4206</v>
          </cell>
          <cell r="Z167">
            <v>0</v>
          </cell>
          <cell r="AA167">
            <v>104</v>
          </cell>
          <cell r="AB167">
            <v>14</v>
          </cell>
          <cell r="AC167">
            <v>591</v>
          </cell>
          <cell r="AD167">
            <v>709</v>
          </cell>
          <cell r="AE167">
            <v>0</v>
          </cell>
          <cell r="AF167">
            <v>11</v>
          </cell>
          <cell r="AG167">
            <v>1</v>
          </cell>
          <cell r="AH167">
            <v>107</v>
          </cell>
          <cell r="AI167">
            <v>119</v>
          </cell>
          <cell r="AJ167">
            <v>0</v>
          </cell>
          <cell r="AK167">
            <v>45</v>
          </cell>
          <cell r="AL167">
            <v>79</v>
          </cell>
          <cell r="AM167">
            <v>439</v>
          </cell>
          <cell r="AN167">
            <v>563</v>
          </cell>
          <cell r="AO167">
            <v>0</v>
          </cell>
          <cell r="AP167">
            <v>5997</v>
          </cell>
          <cell r="AQ167">
            <v>1773</v>
          </cell>
          <cell r="AR167">
            <v>22723</v>
          </cell>
          <cell r="AS167">
            <v>30493</v>
          </cell>
          <cell r="AT167">
            <v>0</v>
          </cell>
        </row>
        <row r="168">
          <cell r="B168">
            <v>2078</v>
          </cell>
          <cell r="C168">
            <v>513</v>
          </cell>
          <cell r="D168">
            <v>8883</v>
          </cell>
          <cell r="E168">
            <v>11474</v>
          </cell>
          <cell r="F168">
            <v>0</v>
          </cell>
          <cell r="G168">
            <v>1488</v>
          </cell>
          <cell r="H168">
            <v>775</v>
          </cell>
          <cell r="I168">
            <v>7587</v>
          </cell>
          <cell r="J168">
            <v>9850</v>
          </cell>
          <cell r="K168">
            <v>0</v>
          </cell>
          <cell r="L168">
            <v>1631</v>
          </cell>
          <cell r="M168">
            <v>307</v>
          </cell>
          <cell r="N168">
            <v>4698</v>
          </cell>
          <cell r="O168">
            <v>6636</v>
          </cell>
          <cell r="P168">
            <v>0</v>
          </cell>
          <cell r="Q168">
            <v>546</v>
          </cell>
          <cell r="R168">
            <v>111</v>
          </cell>
          <cell r="S168">
            <v>2406</v>
          </cell>
          <cell r="T168">
            <v>3063</v>
          </cell>
          <cell r="U168">
            <v>0</v>
          </cell>
          <cell r="V168">
            <v>1329</v>
          </cell>
          <cell r="W168">
            <v>235</v>
          </cell>
          <cell r="X168">
            <v>3323</v>
          </cell>
          <cell r="Y168">
            <v>4887</v>
          </cell>
          <cell r="Z168">
            <v>0</v>
          </cell>
          <cell r="AA168">
            <v>141</v>
          </cell>
          <cell r="AB168">
            <v>24</v>
          </cell>
          <cell r="AC168">
            <v>696</v>
          </cell>
          <cell r="AD168">
            <v>861</v>
          </cell>
          <cell r="AE168">
            <v>0</v>
          </cell>
          <cell r="AF168">
            <v>25</v>
          </cell>
          <cell r="AG168">
            <v>7</v>
          </cell>
          <cell r="AH168">
            <v>142</v>
          </cell>
          <cell r="AI168">
            <v>174</v>
          </cell>
          <cell r="AJ168">
            <v>0</v>
          </cell>
          <cell r="AK168">
            <v>66</v>
          </cell>
          <cell r="AL168">
            <v>138</v>
          </cell>
          <cell r="AM168">
            <v>594</v>
          </cell>
          <cell r="AN168">
            <v>798</v>
          </cell>
          <cell r="AO168">
            <v>0</v>
          </cell>
          <cell r="AP168">
            <v>7304</v>
          </cell>
          <cell r="AQ168">
            <v>2110</v>
          </cell>
          <cell r="AR168">
            <v>28329</v>
          </cell>
          <cell r="AS168">
            <v>37743</v>
          </cell>
          <cell r="AT168">
            <v>0</v>
          </cell>
        </row>
        <row r="169">
          <cell r="B169">
            <v>1406</v>
          </cell>
          <cell r="C169">
            <v>425</v>
          </cell>
          <cell r="D169">
            <v>6700</v>
          </cell>
          <cell r="E169">
            <v>8531</v>
          </cell>
          <cell r="F169">
            <v>0</v>
          </cell>
          <cell r="G169">
            <v>1131</v>
          </cell>
          <cell r="H169">
            <v>771</v>
          </cell>
          <cell r="I169">
            <v>6493</v>
          </cell>
          <cell r="J169">
            <v>8395</v>
          </cell>
          <cell r="K169">
            <v>0</v>
          </cell>
          <cell r="L169">
            <v>1170</v>
          </cell>
          <cell r="M169">
            <v>264</v>
          </cell>
          <cell r="N169">
            <v>3432</v>
          </cell>
          <cell r="O169">
            <v>4866</v>
          </cell>
          <cell r="P169">
            <v>0</v>
          </cell>
          <cell r="Q169">
            <v>487</v>
          </cell>
          <cell r="R169">
            <v>73</v>
          </cell>
          <cell r="S169">
            <v>1947</v>
          </cell>
          <cell r="T169">
            <v>2507</v>
          </cell>
          <cell r="U169">
            <v>0</v>
          </cell>
          <cell r="V169">
            <v>825</v>
          </cell>
          <cell r="W169">
            <v>148</v>
          </cell>
          <cell r="X169">
            <v>2412</v>
          </cell>
          <cell r="Y169">
            <v>3385</v>
          </cell>
          <cell r="Z169">
            <v>0</v>
          </cell>
          <cell r="AA169">
            <v>101</v>
          </cell>
          <cell r="AB169">
            <v>38</v>
          </cell>
          <cell r="AC169">
            <v>535</v>
          </cell>
          <cell r="AD169">
            <v>674</v>
          </cell>
          <cell r="AE169">
            <v>0</v>
          </cell>
          <cell r="AF169">
            <v>21</v>
          </cell>
          <cell r="AG169">
            <v>5</v>
          </cell>
          <cell r="AH169">
            <v>136</v>
          </cell>
          <cell r="AI169">
            <v>162</v>
          </cell>
          <cell r="AJ169">
            <v>0</v>
          </cell>
          <cell r="AK169">
            <v>63</v>
          </cell>
          <cell r="AL169">
            <v>54</v>
          </cell>
          <cell r="AM169">
            <v>365</v>
          </cell>
          <cell r="AN169">
            <v>482</v>
          </cell>
          <cell r="AO169">
            <v>0</v>
          </cell>
          <cell r="AP169">
            <v>5204</v>
          </cell>
          <cell r="AQ169">
            <v>1778</v>
          </cell>
          <cell r="AR169">
            <v>22020</v>
          </cell>
          <cell r="AS169">
            <v>29002</v>
          </cell>
          <cell r="AT169">
            <v>0</v>
          </cell>
        </row>
        <row r="170">
          <cell r="B170">
            <v>1528</v>
          </cell>
          <cell r="C170">
            <v>330</v>
          </cell>
          <cell r="D170">
            <v>5467</v>
          </cell>
          <cell r="E170">
            <v>7325</v>
          </cell>
          <cell r="F170">
            <v>0</v>
          </cell>
          <cell r="G170">
            <v>1009</v>
          </cell>
          <cell r="H170">
            <v>511</v>
          </cell>
          <cell r="I170">
            <v>5030</v>
          </cell>
          <cell r="J170">
            <v>6550</v>
          </cell>
          <cell r="K170">
            <v>0</v>
          </cell>
          <cell r="L170">
            <v>1083</v>
          </cell>
          <cell r="M170">
            <v>226</v>
          </cell>
          <cell r="N170">
            <v>3601</v>
          </cell>
          <cell r="O170">
            <v>4910</v>
          </cell>
          <cell r="P170">
            <v>0</v>
          </cell>
          <cell r="Q170">
            <v>467</v>
          </cell>
          <cell r="R170">
            <v>59</v>
          </cell>
          <cell r="S170">
            <v>1667</v>
          </cell>
          <cell r="T170">
            <v>2193</v>
          </cell>
          <cell r="U170">
            <v>0</v>
          </cell>
          <cell r="V170">
            <v>882</v>
          </cell>
          <cell r="W170">
            <v>119</v>
          </cell>
          <cell r="X170">
            <v>2106</v>
          </cell>
          <cell r="Y170">
            <v>3107</v>
          </cell>
          <cell r="Z170">
            <v>0</v>
          </cell>
          <cell r="AA170">
            <v>69</v>
          </cell>
          <cell r="AB170">
            <v>25</v>
          </cell>
          <cell r="AC170">
            <v>573</v>
          </cell>
          <cell r="AD170">
            <v>667</v>
          </cell>
          <cell r="AE170">
            <v>0</v>
          </cell>
          <cell r="AF170">
            <v>21</v>
          </cell>
          <cell r="AG170">
            <v>3</v>
          </cell>
          <cell r="AH170">
            <v>138</v>
          </cell>
          <cell r="AI170">
            <v>162</v>
          </cell>
          <cell r="AJ170">
            <v>0</v>
          </cell>
          <cell r="AK170">
            <v>63</v>
          </cell>
          <cell r="AL170">
            <v>52</v>
          </cell>
          <cell r="AM170">
            <v>374</v>
          </cell>
          <cell r="AN170">
            <v>489</v>
          </cell>
          <cell r="AO170">
            <v>0</v>
          </cell>
          <cell r="AP170">
            <v>5122</v>
          </cell>
          <cell r="AQ170">
            <v>1325</v>
          </cell>
          <cell r="AR170">
            <v>18956</v>
          </cell>
          <cell r="AS170">
            <v>25403</v>
          </cell>
          <cell r="AT170">
            <v>0</v>
          </cell>
        </row>
        <row r="171">
          <cell r="B171">
            <v>1762</v>
          </cell>
          <cell r="C171">
            <v>364</v>
          </cell>
          <cell r="D171">
            <v>6856</v>
          </cell>
          <cell r="E171">
            <v>8982</v>
          </cell>
          <cell r="F171">
            <v>0</v>
          </cell>
          <cell r="G171">
            <v>1272</v>
          </cell>
          <cell r="H171">
            <v>606</v>
          </cell>
          <cell r="I171">
            <v>5548</v>
          </cell>
          <cell r="J171">
            <v>7426</v>
          </cell>
          <cell r="K171">
            <v>0</v>
          </cell>
          <cell r="L171">
            <v>1460</v>
          </cell>
          <cell r="M171">
            <v>223</v>
          </cell>
          <cell r="N171">
            <v>3854</v>
          </cell>
          <cell r="O171">
            <v>5537</v>
          </cell>
          <cell r="P171">
            <v>0</v>
          </cell>
          <cell r="Q171">
            <v>459</v>
          </cell>
          <cell r="R171">
            <v>53</v>
          </cell>
          <cell r="S171">
            <v>1842</v>
          </cell>
          <cell r="T171">
            <v>2354</v>
          </cell>
          <cell r="U171">
            <v>0</v>
          </cell>
          <cell r="V171">
            <v>1049</v>
          </cell>
          <cell r="W171">
            <v>101</v>
          </cell>
          <cell r="X171">
            <v>2559</v>
          </cell>
          <cell r="Y171">
            <v>3709</v>
          </cell>
          <cell r="Z171">
            <v>0</v>
          </cell>
          <cell r="AA171">
            <v>100</v>
          </cell>
          <cell r="AB171">
            <v>24</v>
          </cell>
          <cell r="AC171">
            <v>590</v>
          </cell>
          <cell r="AD171">
            <v>714</v>
          </cell>
          <cell r="AE171">
            <v>0</v>
          </cell>
          <cell r="AF171">
            <v>20</v>
          </cell>
          <cell r="AG171">
            <v>8</v>
          </cell>
          <cell r="AH171">
            <v>131</v>
          </cell>
          <cell r="AI171">
            <v>159</v>
          </cell>
          <cell r="AJ171">
            <v>0</v>
          </cell>
          <cell r="AK171">
            <v>66</v>
          </cell>
          <cell r="AL171">
            <v>66</v>
          </cell>
          <cell r="AM171">
            <v>420</v>
          </cell>
          <cell r="AN171">
            <v>552</v>
          </cell>
          <cell r="AO171">
            <v>0</v>
          </cell>
          <cell r="AP171">
            <v>6188</v>
          </cell>
          <cell r="AQ171">
            <v>1445</v>
          </cell>
          <cell r="AR171">
            <v>21800</v>
          </cell>
          <cell r="AS171">
            <v>29433</v>
          </cell>
          <cell r="AT171">
            <v>0</v>
          </cell>
        </row>
        <row r="172">
          <cell r="B172">
            <v>1907</v>
          </cell>
          <cell r="C172">
            <v>441</v>
          </cell>
          <cell r="D172">
            <v>7111</v>
          </cell>
          <cell r="E172">
            <v>9459</v>
          </cell>
          <cell r="F172">
            <v>0</v>
          </cell>
          <cell r="G172">
            <v>1391</v>
          </cell>
          <cell r="H172">
            <v>620</v>
          </cell>
          <cell r="I172">
            <v>5742</v>
          </cell>
          <cell r="J172">
            <v>7753</v>
          </cell>
          <cell r="K172">
            <v>0</v>
          </cell>
          <cell r="L172">
            <v>1614</v>
          </cell>
          <cell r="M172">
            <v>189</v>
          </cell>
          <cell r="N172">
            <v>3870</v>
          </cell>
          <cell r="O172">
            <v>5673</v>
          </cell>
          <cell r="P172">
            <v>0</v>
          </cell>
          <cell r="Q172">
            <v>609</v>
          </cell>
          <cell r="R172">
            <v>75</v>
          </cell>
          <cell r="S172">
            <v>2139</v>
          </cell>
          <cell r="T172">
            <v>2823</v>
          </cell>
          <cell r="U172">
            <v>0</v>
          </cell>
          <cell r="V172">
            <v>1241</v>
          </cell>
          <cell r="W172">
            <v>88</v>
          </cell>
          <cell r="X172">
            <v>2515</v>
          </cell>
          <cell r="Y172">
            <v>3844</v>
          </cell>
          <cell r="Z172">
            <v>0</v>
          </cell>
          <cell r="AA172">
            <v>138</v>
          </cell>
          <cell r="AB172">
            <v>30</v>
          </cell>
          <cell r="AC172">
            <v>608</v>
          </cell>
          <cell r="AD172">
            <v>776</v>
          </cell>
          <cell r="AE172">
            <v>0</v>
          </cell>
          <cell r="AF172">
            <v>25</v>
          </cell>
          <cell r="AG172">
            <v>3</v>
          </cell>
          <cell r="AH172">
            <v>185</v>
          </cell>
          <cell r="AI172">
            <v>213</v>
          </cell>
          <cell r="AJ172">
            <v>0</v>
          </cell>
          <cell r="AK172">
            <v>83</v>
          </cell>
          <cell r="AL172">
            <v>61</v>
          </cell>
          <cell r="AM172">
            <v>347</v>
          </cell>
          <cell r="AN172">
            <v>491</v>
          </cell>
          <cell r="AO172">
            <v>0</v>
          </cell>
          <cell r="AP172">
            <v>7008</v>
          </cell>
          <cell r="AQ172">
            <v>1507</v>
          </cell>
          <cell r="AR172">
            <v>22517</v>
          </cell>
          <cell r="AS172">
            <v>31032</v>
          </cell>
          <cell r="AT172">
            <v>0</v>
          </cell>
        </row>
        <row r="173">
          <cell r="B173">
            <v>1496</v>
          </cell>
          <cell r="C173">
            <v>398</v>
          </cell>
          <cell r="D173">
            <v>5759</v>
          </cell>
          <cell r="E173">
            <v>7653</v>
          </cell>
          <cell r="F173">
            <v>0</v>
          </cell>
          <cell r="G173">
            <v>1438</v>
          </cell>
          <cell r="H173">
            <v>349</v>
          </cell>
          <cell r="I173">
            <v>5132</v>
          </cell>
          <cell r="J173">
            <v>6919</v>
          </cell>
          <cell r="K173">
            <v>0</v>
          </cell>
          <cell r="L173">
            <v>1283</v>
          </cell>
          <cell r="M173">
            <v>197</v>
          </cell>
          <cell r="N173">
            <v>2854</v>
          </cell>
          <cell r="O173">
            <v>4334</v>
          </cell>
          <cell r="P173">
            <v>0</v>
          </cell>
          <cell r="Q173">
            <v>552</v>
          </cell>
          <cell r="R173">
            <v>39</v>
          </cell>
          <cell r="S173">
            <v>1784</v>
          </cell>
          <cell r="T173">
            <v>2375</v>
          </cell>
          <cell r="U173">
            <v>0</v>
          </cell>
          <cell r="V173">
            <v>996</v>
          </cell>
          <cell r="W173">
            <v>96</v>
          </cell>
          <cell r="X173">
            <v>2089</v>
          </cell>
          <cell r="Y173">
            <v>3181</v>
          </cell>
          <cell r="Z173">
            <v>0</v>
          </cell>
          <cell r="AA173">
            <v>123</v>
          </cell>
          <cell r="AB173">
            <v>19</v>
          </cell>
          <cell r="AC173">
            <v>545</v>
          </cell>
          <cell r="AD173">
            <v>687</v>
          </cell>
          <cell r="AE173">
            <v>0</v>
          </cell>
          <cell r="AF173">
            <v>21</v>
          </cell>
          <cell r="AG173">
            <v>5</v>
          </cell>
          <cell r="AH173">
            <v>135</v>
          </cell>
          <cell r="AI173">
            <v>161</v>
          </cell>
          <cell r="AJ173">
            <v>0</v>
          </cell>
          <cell r="AK173">
            <v>72</v>
          </cell>
          <cell r="AL173">
            <v>78</v>
          </cell>
          <cell r="AM173">
            <v>367</v>
          </cell>
          <cell r="AN173">
            <v>517</v>
          </cell>
          <cell r="AO173">
            <v>0</v>
          </cell>
          <cell r="AP173">
            <v>5981</v>
          </cell>
          <cell r="AQ173">
            <v>1181</v>
          </cell>
          <cell r="AR173">
            <v>18665</v>
          </cell>
          <cell r="AS173">
            <v>25827</v>
          </cell>
          <cell r="AT173">
            <v>0</v>
          </cell>
        </row>
        <row r="174">
          <cell r="B174">
            <v>1737</v>
          </cell>
          <cell r="C174">
            <v>451</v>
          </cell>
          <cell r="D174">
            <v>7067</v>
          </cell>
          <cell r="E174">
            <v>9255</v>
          </cell>
          <cell r="F174">
            <v>0</v>
          </cell>
          <cell r="G174">
            <v>1839</v>
          </cell>
          <cell r="H174">
            <v>475</v>
          </cell>
          <cell r="I174">
            <v>6547</v>
          </cell>
          <cell r="J174">
            <v>8861</v>
          </cell>
          <cell r="K174">
            <v>0</v>
          </cell>
          <cell r="L174">
            <v>1576</v>
          </cell>
          <cell r="M174">
            <v>197</v>
          </cell>
          <cell r="N174">
            <v>3475</v>
          </cell>
          <cell r="O174">
            <v>5248</v>
          </cell>
          <cell r="P174">
            <v>0</v>
          </cell>
          <cell r="Q174">
            <v>599</v>
          </cell>
          <cell r="R174">
            <v>56</v>
          </cell>
          <cell r="S174">
            <v>1809</v>
          </cell>
          <cell r="T174">
            <v>2464</v>
          </cell>
          <cell r="U174">
            <v>0</v>
          </cell>
          <cell r="V174">
            <v>1112</v>
          </cell>
          <cell r="W174">
            <v>90</v>
          </cell>
          <cell r="X174">
            <v>2187</v>
          </cell>
          <cell r="Y174">
            <v>3389</v>
          </cell>
          <cell r="Z174">
            <v>0</v>
          </cell>
          <cell r="AA174">
            <v>138</v>
          </cell>
          <cell r="AB174">
            <v>26</v>
          </cell>
          <cell r="AC174">
            <v>707</v>
          </cell>
          <cell r="AD174">
            <v>871</v>
          </cell>
          <cell r="AE174">
            <v>0</v>
          </cell>
          <cell r="AF174">
            <v>17</v>
          </cell>
          <cell r="AG174">
            <v>6</v>
          </cell>
          <cell r="AH174">
            <v>161</v>
          </cell>
          <cell r="AI174">
            <v>184</v>
          </cell>
          <cell r="AJ174">
            <v>0</v>
          </cell>
          <cell r="AK174">
            <v>73</v>
          </cell>
          <cell r="AL174">
            <v>93</v>
          </cell>
          <cell r="AM174">
            <v>414</v>
          </cell>
          <cell r="AN174">
            <v>580</v>
          </cell>
          <cell r="AO174">
            <v>0</v>
          </cell>
          <cell r="AP174">
            <v>7091</v>
          </cell>
          <cell r="AQ174">
            <v>1394</v>
          </cell>
          <cell r="AR174">
            <v>22367</v>
          </cell>
          <cell r="AS174">
            <v>30852</v>
          </cell>
          <cell r="AT174">
            <v>0</v>
          </cell>
        </row>
        <row r="175">
          <cell r="B175">
            <v>1220</v>
          </cell>
          <cell r="C175">
            <v>402</v>
          </cell>
          <cell r="D175">
            <v>4849</v>
          </cell>
          <cell r="E175">
            <v>6471</v>
          </cell>
          <cell r="F175">
            <v>0</v>
          </cell>
          <cell r="G175">
            <v>1337</v>
          </cell>
          <cell r="H175">
            <v>282</v>
          </cell>
          <cell r="I175">
            <v>4584</v>
          </cell>
          <cell r="J175">
            <v>6203</v>
          </cell>
          <cell r="K175">
            <v>0</v>
          </cell>
          <cell r="L175">
            <v>1087</v>
          </cell>
          <cell r="M175">
            <v>134</v>
          </cell>
          <cell r="N175">
            <v>2345</v>
          </cell>
          <cell r="O175">
            <v>3566</v>
          </cell>
          <cell r="P175">
            <v>0</v>
          </cell>
          <cell r="Q175">
            <v>544</v>
          </cell>
          <cell r="R175">
            <v>55</v>
          </cell>
          <cell r="S175">
            <v>1472</v>
          </cell>
          <cell r="T175">
            <v>2071</v>
          </cell>
          <cell r="U175">
            <v>0</v>
          </cell>
          <cell r="V175">
            <v>686</v>
          </cell>
          <cell r="W175">
            <v>69</v>
          </cell>
          <cell r="X175">
            <v>1415</v>
          </cell>
          <cell r="Y175">
            <v>2170</v>
          </cell>
          <cell r="Z175">
            <v>0</v>
          </cell>
          <cell r="AA175">
            <v>108</v>
          </cell>
          <cell r="AB175">
            <v>22</v>
          </cell>
          <cell r="AC175">
            <v>490</v>
          </cell>
          <cell r="AD175">
            <v>620</v>
          </cell>
          <cell r="AE175">
            <v>0</v>
          </cell>
          <cell r="AF175">
            <v>25</v>
          </cell>
          <cell r="AG175">
            <v>9</v>
          </cell>
          <cell r="AH175">
            <v>85</v>
          </cell>
          <cell r="AI175">
            <v>119</v>
          </cell>
          <cell r="AJ175">
            <v>0</v>
          </cell>
          <cell r="AK175">
            <v>59</v>
          </cell>
          <cell r="AL175">
            <v>51</v>
          </cell>
          <cell r="AM175">
            <v>219</v>
          </cell>
          <cell r="AN175">
            <v>329</v>
          </cell>
          <cell r="AO175">
            <v>0</v>
          </cell>
          <cell r="AP175">
            <v>5066</v>
          </cell>
          <cell r="AQ175">
            <v>1024</v>
          </cell>
          <cell r="AR175">
            <v>15459</v>
          </cell>
          <cell r="AS175">
            <v>21549</v>
          </cell>
          <cell r="AT175">
            <v>0</v>
          </cell>
        </row>
        <row r="176">
          <cell r="B176">
            <v>1051</v>
          </cell>
          <cell r="C176">
            <v>331</v>
          </cell>
          <cell r="D176">
            <v>4431</v>
          </cell>
          <cell r="E176">
            <v>5813</v>
          </cell>
          <cell r="F176">
            <v>0</v>
          </cell>
          <cell r="G176">
            <v>1238</v>
          </cell>
          <cell r="H176">
            <v>279</v>
          </cell>
          <cell r="I176">
            <v>3994</v>
          </cell>
          <cell r="J176">
            <v>5511</v>
          </cell>
          <cell r="K176">
            <v>0</v>
          </cell>
          <cell r="L176">
            <v>1046</v>
          </cell>
          <cell r="M176">
            <v>155</v>
          </cell>
          <cell r="N176">
            <v>2198</v>
          </cell>
          <cell r="O176">
            <v>3399</v>
          </cell>
          <cell r="P176">
            <v>0</v>
          </cell>
          <cell r="Q176">
            <v>408</v>
          </cell>
          <cell r="R176">
            <v>58</v>
          </cell>
          <cell r="S176">
            <v>1456</v>
          </cell>
          <cell r="T176">
            <v>1922</v>
          </cell>
          <cell r="U176">
            <v>0</v>
          </cell>
          <cell r="V176">
            <v>698</v>
          </cell>
          <cell r="W176">
            <v>91</v>
          </cell>
          <cell r="X176">
            <v>1402</v>
          </cell>
          <cell r="Y176">
            <v>2191</v>
          </cell>
          <cell r="Z176">
            <v>0</v>
          </cell>
          <cell r="AA176">
            <v>86</v>
          </cell>
          <cell r="AB176">
            <v>24</v>
          </cell>
          <cell r="AC176">
            <v>352</v>
          </cell>
          <cell r="AD176">
            <v>462</v>
          </cell>
          <cell r="AE176">
            <v>0</v>
          </cell>
          <cell r="AF176">
            <v>18</v>
          </cell>
          <cell r="AG176">
            <v>8</v>
          </cell>
          <cell r="AH176">
            <v>96</v>
          </cell>
          <cell r="AI176">
            <v>122</v>
          </cell>
          <cell r="AJ176">
            <v>0</v>
          </cell>
          <cell r="AK176">
            <v>49</v>
          </cell>
          <cell r="AL176">
            <v>46</v>
          </cell>
          <cell r="AM176">
            <v>240</v>
          </cell>
          <cell r="AN176">
            <v>335</v>
          </cell>
          <cell r="AO176">
            <v>0</v>
          </cell>
          <cell r="AP176">
            <v>4594</v>
          </cell>
          <cell r="AQ176">
            <v>992</v>
          </cell>
          <cell r="AR176">
            <v>14169</v>
          </cell>
          <cell r="AS176">
            <v>19755</v>
          </cell>
          <cell r="AT176">
            <v>0</v>
          </cell>
        </row>
        <row r="177">
          <cell r="B177">
            <v>1306</v>
          </cell>
          <cell r="C177">
            <v>408</v>
          </cell>
          <cell r="D177">
            <v>5554</v>
          </cell>
          <cell r="E177">
            <v>7268</v>
          </cell>
          <cell r="F177">
            <v>0</v>
          </cell>
          <cell r="G177">
            <v>1400</v>
          </cell>
          <cell r="H177">
            <v>341</v>
          </cell>
          <cell r="I177">
            <v>4692</v>
          </cell>
          <cell r="J177">
            <v>6433</v>
          </cell>
          <cell r="K177">
            <v>0</v>
          </cell>
          <cell r="L177">
            <v>1298</v>
          </cell>
          <cell r="M177">
            <v>161</v>
          </cell>
          <cell r="N177">
            <v>2774</v>
          </cell>
          <cell r="O177">
            <v>4233</v>
          </cell>
          <cell r="P177">
            <v>0</v>
          </cell>
          <cell r="Q177">
            <v>360</v>
          </cell>
          <cell r="R177">
            <v>49</v>
          </cell>
          <cell r="S177">
            <v>1531</v>
          </cell>
          <cell r="T177">
            <v>1940</v>
          </cell>
          <cell r="U177">
            <v>0</v>
          </cell>
          <cell r="V177">
            <v>890</v>
          </cell>
          <cell r="W177">
            <v>83</v>
          </cell>
          <cell r="X177">
            <v>1941</v>
          </cell>
          <cell r="Y177">
            <v>2914</v>
          </cell>
          <cell r="Z177">
            <v>0</v>
          </cell>
          <cell r="AA177">
            <v>115</v>
          </cell>
          <cell r="AB177">
            <v>16</v>
          </cell>
          <cell r="AC177">
            <v>437</v>
          </cell>
          <cell r="AD177">
            <v>568</v>
          </cell>
          <cell r="AE177">
            <v>0</v>
          </cell>
          <cell r="AF177">
            <v>18</v>
          </cell>
          <cell r="AG177">
            <v>1</v>
          </cell>
          <cell r="AH177">
            <v>97</v>
          </cell>
          <cell r="AI177">
            <v>116</v>
          </cell>
          <cell r="AJ177">
            <v>0</v>
          </cell>
          <cell r="AK177">
            <v>69</v>
          </cell>
          <cell r="AL177">
            <v>61</v>
          </cell>
          <cell r="AM177">
            <v>292</v>
          </cell>
          <cell r="AN177">
            <v>422</v>
          </cell>
          <cell r="AO177">
            <v>0</v>
          </cell>
          <cell r="AP177">
            <v>5456</v>
          </cell>
          <cell r="AQ177">
            <v>1120</v>
          </cell>
          <cell r="AR177">
            <v>17318</v>
          </cell>
          <cell r="AS177">
            <v>23894</v>
          </cell>
          <cell r="AT177">
            <v>0</v>
          </cell>
        </row>
        <row r="178">
          <cell r="B178">
            <v>1215</v>
          </cell>
          <cell r="C178">
            <v>407</v>
          </cell>
          <cell r="D178">
            <v>5204</v>
          </cell>
          <cell r="E178">
            <v>6826</v>
          </cell>
          <cell r="F178">
            <v>0</v>
          </cell>
          <cell r="G178">
            <v>1165</v>
          </cell>
          <cell r="H178">
            <v>261</v>
          </cell>
          <cell r="I178">
            <v>4024</v>
          </cell>
          <cell r="J178">
            <v>5450</v>
          </cell>
          <cell r="K178">
            <v>0</v>
          </cell>
          <cell r="L178">
            <v>1172</v>
          </cell>
          <cell r="M178">
            <v>154</v>
          </cell>
          <cell r="N178">
            <v>2604</v>
          </cell>
          <cell r="O178">
            <v>3930</v>
          </cell>
          <cell r="P178">
            <v>0</v>
          </cell>
          <cell r="Q178">
            <v>341</v>
          </cell>
          <cell r="R178">
            <v>69</v>
          </cell>
          <cell r="S178">
            <v>1412</v>
          </cell>
          <cell r="T178">
            <v>1822</v>
          </cell>
          <cell r="U178">
            <v>0</v>
          </cell>
          <cell r="V178">
            <v>735</v>
          </cell>
          <cell r="W178">
            <v>102</v>
          </cell>
          <cell r="X178">
            <v>1627</v>
          </cell>
          <cell r="Y178">
            <v>2464</v>
          </cell>
          <cell r="Z178">
            <v>0</v>
          </cell>
          <cell r="AA178">
            <v>106</v>
          </cell>
          <cell r="AB178">
            <v>28</v>
          </cell>
          <cell r="AC178">
            <v>435</v>
          </cell>
          <cell r="AD178">
            <v>569</v>
          </cell>
          <cell r="AE178">
            <v>0</v>
          </cell>
          <cell r="AF178">
            <v>20</v>
          </cell>
          <cell r="AG178">
            <v>1</v>
          </cell>
          <cell r="AH178">
            <v>103</v>
          </cell>
          <cell r="AI178">
            <v>124</v>
          </cell>
          <cell r="AJ178">
            <v>0</v>
          </cell>
          <cell r="AK178">
            <v>48</v>
          </cell>
          <cell r="AL178">
            <v>35</v>
          </cell>
          <cell r="AM178">
            <v>282</v>
          </cell>
          <cell r="AN178">
            <v>365</v>
          </cell>
          <cell r="AO178">
            <v>0</v>
          </cell>
          <cell r="AP178">
            <v>4802</v>
          </cell>
          <cell r="AQ178">
            <v>1057</v>
          </cell>
          <cell r="AR178">
            <v>15691</v>
          </cell>
          <cell r="AS178">
            <v>21550</v>
          </cell>
          <cell r="AT178">
            <v>0</v>
          </cell>
        </row>
        <row r="179">
          <cell r="B179">
            <v>1063</v>
          </cell>
          <cell r="C179">
            <v>439</v>
          </cell>
          <cell r="D179">
            <v>4797</v>
          </cell>
          <cell r="E179">
            <v>6299</v>
          </cell>
          <cell r="F179">
            <v>0</v>
          </cell>
          <cell r="G179">
            <v>1289</v>
          </cell>
          <cell r="H179">
            <v>273</v>
          </cell>
          <cell r="I179">
            <v>4043</v>
          </cell>
          <cell r="J179">
            <v>5605</v>
          </cell>
          <cell r="K179">
            <v>0</v>
          </cell>
          <cell r="L179">
            <v>1175</v>
          </cell>
          <cell r="M179">
            <v>154</v>
          </cell>
          <cell r="N179">
            <v>2938</v>
          </cell>
          <cell r="O179">
            <v>4267</v>
          </cell>
          <cell r="P179">
            <v>0</v>
          </cell>
          <cell r="Q179">
            <v>382</v>
          </cell>
          <cell r="R179">
            <v>61</v>
          </cell>
          <cell r="S179">
            <v>1479</v>
          </cell>
          <cell r="T179">
            <v>1922</v>
          </cell>
          <cell r="U179">
            <v>0</v>
          </cell>
          <cell r="V179">
            <v>747</v>
          </cell>
          <cell r="W179">
            <v>60</v>
          </cell>
          <cell r="X179">
            <v>1705</v>
          </cell>
          <cell r="Y179">
            <v>2512</v>
          </cell>
          <cell r="Z179">
            <v>0</v>
          </cell>
          <cell r="AA179">
            <v>99</v>
          </cell>
          <cell r="AB179">
            <v>24</v>
          </cell>
          <cell r="AC179">
            <v>377</v>
          </cell>
          <cell r="AD179">
            <v>500</v>
          </cell>
          <cell r="AE179">
            <v>0</v>
          </cell>
          <cell r="AF179">
            <v>23</v>
          </cell>
          <cell r="AG179">
            <v>8</v>
          </cell>
          <cell r="AH179">
            <v>101</v>
          </cell>
          <cell r="AI179">
            <v>132</v>
          </cell>
          <cell r="AJ179">
            <v>0</v>
          </cell>
          <cell r="AK179">
            <v>41</v>
          </cell>
          <cell r="AL179">
            <v>53</v>
          </cell>
          <cell r="AM179">
            <v>282</v>
          </cell>
          <cell r="AN179">
            <v>376</v>
          </cell>
          <cell r="AO179">
            <v>0</v>
          </cell>
          <cell r="AP179">
            <v>4819</v>
          </cell>
          <cell r="AQ179">
            <v>1072</v>
          </cell>
          <cell r="AR179">
            <v>15722</v>
          </cell>
          <cell r="AS179">
            <v>21613</v>
          </cell>
          <cell r="AT179">
            <v>0</v>
          </cell>
        </row>
        <row r="180">
          <cell r="B180">
            <v>1585</v>
          </cell>
          <cell r="C180">
            <v>389</v>
          </cell>
          <cell r="D180">
            <v>5843</v>
          </cell>
          <cell r="E180">
            <v>7817</v>
          </cell>
          <cell r="F180">
            <v>0</v>
          </cell>
          <cell r="G180">
            <v>1378</v>
          </cell>
          <cell r="H180">
            <v>341</v>
          </cell>
          <cell r="I180">
            <v>4520</v>
          </cell>
          <cell r="J180">
            <v>6239</v>
          </cell>
          <cell r="K180">
            <v>0</v>
          </cell>
          <cell r="L180">
            <v>1385</v>
          </cell>
          <cell r="M180">
            <v>178</v>
          </cell>
          <cell r="N180">
            <v>3400</v>
          </cell>
          <cell r="O180">
            <v>4963</v>
          </cell>
          <cell r="P180">
            <v>0</v>
          </cell>
          <cell r="Q180">
            <v>364</v>
          </cell>
          <cell r="R180">
            <v>66</v>
          </cell>
          <cell r="S180">
            <v>1754</v>
          </cell>
          <cell r="T180">
            <v>2184</v>
          </cell>
          <cell r="U180">
            <v>0</v>
          </cell>
          <cell r="V180">
            <v>1008</v>
          </cell>
          <cell r="W180">
            <v>126</v>
          </cell>
          <cell r="X180">
            <v>2118</v>
          </cell>
          <cell r="Y180">
            <v>3252</v>
          </cell>
          <cell r="Z180">
            <v>0</v>
          </cell>
          <cell r="AA180">
            <v>137</v>
          </cell>
          <cell r="AB180">
            <v>34</v>
          </cell>
          <cell r="AC180">
            <v>539</v>
          </cell>
          <cell r="AD180">
            <v>710</v>
          </cell>
          <cell r="AE180">
            <v>0</v>
          </cell>
          <cell r="AF180">
            <v>19</v>
          </cell>
          <cell r="AG180">
            <v>16</v>
          </cell>
          <cell r="AH180">
            <v>120</v>
          </cell>
          <cell r="AI180">
            <v>155</v>
          </cell>
          <cell r="AJ180">
            <v>0</v>
          </cell>
          <cell r="AK180">
            <v>48</v>
          </cell>
          <cell r="AL180">
            <v>59</v>
          </cell>
          <cell r="AM180">
            <v>400</v>
          </cell>
          <cell r="AN180">
            <v>507</v>
          </cell>
          <cell r="AO180">
            <v>0</v>
          </cell>
          <cell r="AP180">
            <v>5924</v>
          </cell>
          <cell r="AQ180">
            <v>1209</v>
          </cell>
          <cell r="AR180">
            <v>18694</v>
          </cell>
          <cell r="AS180">
            <v>25827</v>
          </cell>
          <cell r="AT180">
            <v>0</v>
          </cell>
        </row>
        <row r="181">
          <cell r="B181">
            <v>1076</v>
          </cell>
          <cell r="C181">
            <v>586</v>
          </cell>
          <cell r="D181">
            <v>4452</v>
          </cell>
          <cell r="E181">
            <v>6114</v>
          </cell>
          <cell r="F181">
            <v>0</v>
          </cell>
          <cell r="G181">
            <v>1024</v>
          </cell>
          <cell r="H181">
            <v>285</v>
          </cell>
          <cell r="I181">
            <v>3602</v>
          </cell>
          <cell r="J181">
            <v>4911</v>
          </cell>
          <cell r="K181">
            <v>0</v>
          </cell>
          <cell r="L181">
            <v>978</v>
          </cell>
          <cell r="M181">
            <v>154</v>
          </cell>
          <cell r="N181">
            <v>2541</v>
          </cell>
          <cell r="O181">
            <v>3673</v>
          </cell>
          <cell r="P181">
            <v>0</v>
          </cell>
          <cell r="Q181">
            <v>295</v>
          </cell>
          <cell r="R181">
            <v>75</v>
          </cell>
          <cell r="S181">
            <v>1462</v>
          </cell>
          <cell r="T181">
            <v>1832</v>
          </cell>
          <cell r="U181">
            <v>0</v>
          </cell>
          <cell r="V181">
            <v>798</v>
          </cell>
          <cell r="W181">
            <v>84</v>
          </cell>
          <cell r="X181">
            <v>1415</v>
          </cell>
          <cell r="Y181">
            <v>2297</v>
          </cell>
          <cell r="Z181">
            <v>0</v>
          </cell>
          <cell r="AA181">
            <v>81</v>
          </cell>
          <cell r="AB181">
            <v>28</v>
          </cell>
          <cell r="AC181">
            <v>357</v>
          </cell>
          <cell r="AD181">
            <v>466</v>
          </cell>
          <cell r="AE181">
            <v>0</v>
          </cell>
          <cell r="AF181">
            <v>18</v>
          </cell>
          <cell r="AG181">
            <v>2</v>
          </cell>
          <cell r="AH181">
            <v>100</v>
          </cell>
          <cell r="AI181">
            <v>120</v>
          </cell>
          <cell r="AJ181">
            <v>0</v>
          </cell>
          <cell r="AK181">
            <v>43</v>
          </cell>
          <cell r="AL181">
            <v>43</v>
          </cell>
          <cell r="AM181">
            <v>342</v>
          </cell>
          <cell r="AN181">
            <v>428</v>
          </cell>
          <cell r="AO181">
            <v>0</v>
          </cell>
          <cell r="AP181">
            <v>4313</v>
          </cell>
          <cell r="AQ181">
            <v>1257</v>
          </cell>
          <cell r="AR181">
            <v>14271</v>
          </cell>
          <cell r="AS181">
            <v>19841</v>
          </cell>
          <cell r="AT181">
            <v>0</v>
          </cell>
        </row>
        <row r="182">
          <cell r="B182">
            <v>1263</v>
          </cell>
          <cell r="C182">
            <v>386</v>
          </cell>
          <cell r="D182">
            <v>5009</v>
          </cell>
          <cell r="E182">
            <v>6658</v>
          </cell>
          <cell r="F182">
            <v>0</v>
          </cell>
          <cell r="G182">
            <v>1183</v>
          </cell>
          <cell r="H182">
            <v>246</v>
          </cell>
          <cell r="I182">
            <v>4321</v>
          </cell>
          <cell r="J182">
            <v>5750</v>
          </cell>
          <cell r="K182">
            <v>0</v>
          </cell>
          <cell r="L182">
            <v>1244</v>
          </cell>
          <cell r="M182">
            <v>242</v>
          </cell>
          <cell r="N182">
            <v>3415</v>
          </cell>
          <cell r="O182">
            <v>4901</v>
          </cell>
          <cell r="P182">
            <v>0</v>
          </cell>
          <cell r="Q182">
            <v>363</v>
          </cell>
          <cell r="R182">
            <v>89</v>
          </cell>
          <cell r="S182">
            <v>1497</v>
          </cell>
          <cell r="T182">
            <v>1949</v>
          </cell>
          <cell r="U182">
            <v>0</v>
          </cell>
          <cell r="V182">
            <v>742</v>
          </cell>
          <cell r="W182">
            <v>119</v>
          </cell>
          <cell r="X182">
            <v>1862</v>
          </cell>
          <cell r="Y182">
            <v>2723</v>
          </cell>
          <cell r="Z182">
            <v>0</v>
          </cell>
          <cell r="AA182">
            <v>106</v>
          </cell>
          <cell r="AB182">
            <v>38</v>
          </cell>
          <cell r="AC182">
            <v>450</v>
          </cell>
          <cell r="AD182">
            <v>594</v>
          </cell>
          <cell r="AE182">
            <v>0</v>
          </cell>
          <cell r="AF182">
            <v>13</v>
          </cell>
          <cell r="AG182">
            <v>0</v>
          </cell>
          <cell r="AH182">
            <v>115</v>
          </cell>
          <cell r="AI182">
            <v>128</v>
          </cell>
          <cell r="AJ182">
            <v>0</v>
          </cell>
          <cell r="AK182">
            <v>51</v>
          </cell>
          <cell r="AL182">
            <v>48</v>
          </cell>
          <cell r="AM182">
            <v>362</v>
          </cell>
          <cell r="AN182">
            <v>461</v>
          </cell>
          <cell r="AO182">
            <v>0</v>
          </cell>
          <cell r="AP182">
            <v>4965</v>
          </cell>
          <cell r="AQ182">
            <v>1168</v>
          </cell>
          <cell r="AR182">
            <v>17031</v>
          </cell>
          <cell r="AS182">
            <v>23164</v>
          </cell>
          <cell r="AT182">
            <v>0</v>
          </cell>
        </row>
        <row r="183">
          <cell r="B183">
            <v>1597</v>
          </cell>
          <cell r="C183">
            <v>533</v>
          </cell>
          <cell r="D183">
            <v>6113</v>
          </cell>
          <cell r="E183">
            <v>8243</v>
          </cell>
          <cell r="F183">
            <v>0</v>
          </cell>
          <cell r="G183">
            <v>1447</v>
          </cell>
          <cell r="H183">
            <v>331</v>
          </cell>
          <cell r="I183">
            <v>4412</v>
          </cell>
          <cell r="J183">
            <v>6190</v>
          </cell>
          <cell r="K183">
            <v>0</v>
          </cell>
          <cell r="L183">
            <v>1470</v>
          </cell>
          <cell r="M183">
            <v>248</v>
          </cell>
          <cell r="N183">
            <v>3814</v>
          </cell>
          <cell r="O183">
            <v>5532</v>
          </cell>
          <cell r="P183">
            <v>0</v>
          </cell>
          <cell r="Q183">
            <v>470</v>
          </cell>
          <cell r="R183">
            <v>96</v>
          </cell>
          <cell r="S183">
            <v>1845</v>
          </cell>
          <cell r="T183">
            <v>2411</v>
          </cell>
          <cell r="U183">
            <v>0</v>
          </cell>
          <cell r="V183">
            <v>809</v>
          </cell>
          <cell r="W183">
            <v>68</v>
          </cell>
          <cell r="X183">
            <v>1778</v>
          </cell>
          <cell r="Y183">
            <v>2655</v>
          </cell>
          <cell r="Z183">
            <v>0</v>
          </cell>
          <cell r="AA183">
            <v>100</v>
          </cell>
          <cell r="AB183">
            <v>32</v>
          </cell>
          <cell r="AC183">
            <v>516</v>
          </cell>
          <cell r="AD183">
            <v>648</v>
          </cell>
          <cell r="AE183">
            <v>0</v>
          </cell>
          <cell r="AF183">
            <v>12</v>
          </cell>
          <cell r="AG183">
            <v>2</v>
          </cell>
          <cell r="AH183">
            <v>142</v>
          </cell>
          <cell r="AI183">
            <v>156</v>
          </cell>
          <cell r="AJ183">
            <v>0</v>
          </cell>
          <cell r="AK183">
            <v>61</v>
          </cell>
          <cell r="AL183">
            <v>38</v>
          </cell>
          <cell r="AM183">
            <v>442</v>
          </cell>
          <cell r="AN183">
            <v>541</v>
          </cell>
          <cell r="AO183">
            <v>0</v>
          </cell>
          <cell r="AP183">
            <v>5966</v>
          </cell>
          <cell r="AQ183">
            <v>1348</v>
          </cell>
          <cell r="AR183">
            <v>19062</v>
          </cell>
          <cell r="AS183">
            <v>26376</v>
          </cell>
          <cell r="AT183">
            <v>0</v>
          </cell>
        </row>
        <row r="184">
          <cell r="B184">
            <v>1675</v>
          </cell>
          <cell r="C184">
            <v>522</v>
          </cell>
          <cell r="D184">
            <v>6417</v>
          </cell>
          <cell r="E184">
            <v>8614</v>
          </cell>
          <cell r="F184">
            <v>0</v>
          </cell>
          <cell r="G184">
            <v>1524</v>
          </cell>
          <cell r="H184">
            <v>313</v>
          </cell>
          <cell r="I184">
            <v>4747</v>
          </cell>
          <cell r="J184">
            <v>6584</v>
          </cell>
          <cell r="K184">
            <v>0</v>
          </cell>
          <cell r="L184">
            <v>1515</v>
          </cell>
          <cell r="M184">
            <v>188</v>
          </cell>
          <cell r="N184">
            <v>3673</v>
          </cell>
          <cell r="O184">
            <v>5376</v>
          </cell>
          <cell r="P184">
            <v>0</v>
          </cell>
          <cell r="Q184">
            <v>587</v>
          </cell>
          <cell r="R184">
            <v>84</v>
          </cell>
          <cell r="S184">
            <v>1960</v>
          </cell>
          <cell r="T184">
            <v>2631</v>
          </cell>
          <cell r="U184">
            <v>0</v>
          </cell>
          <cell r="V184">
            <v>750</v>
          </cell>
          <cell r="W184">
            <v>108</v>
          </cell>
          <cell r="X184">
            <v>1856</v>
          </cell>
          <cell r="Y184">
            <v>2714</v>
          </cell>
          <cell r="Z184">
            <v>0</v>
          </cell>
          <cell r="AA184">
            <v>117</v>
          </cell>
          <cell r="AB184">
            <v>39</v>
          </cell>
          <cell r="AC184">
            <v>490</v>
          </cell>
          <cell r="AD184">
            <v>646</v>
          </cell>
          <cell r="AE184">
            <v>0</v>
          </cell>
          <cell r="AF184">
            <v>15</v>
          </cell>
          <cell r="AG184">
            <v>3</v>
          </cell>
          <cell r="AH184">
            <v>129</v>
          </cell>
          <cell r="AI184">
            <v>147</v>
          </cell>
          <cell r="AJ184">
            <v>0</v>
          </cell>
          <cell r="AK184">
            <v>59</v>
          </cell>
          <cell r="AL184">
            <v>78</v>
          </cell>
          <cell r="AM184">
            <v>555</v>
          </cell>
          <cell r="AN184">
            <v>692</v>
          </cell>
          <cell r="AO184">
            <v>0</v>
          </cell>
          <cell r="AP184">
            <v>6242</v>
          </cell>
          <cell r="AQ184">
            <v>1335</v>
          </cell>
          <cell r="AR184">
            <v>19827</v>
          </cell>
          <cell r="AS184">
            <v>27404</v>
          </cell>
          <cell r="AT184">
            <v>0</v>
          </cell>
        </row>
        <row r="185">
          <cell r="B185">
            <v>1015</v>
          </cell>
          <cell r="C185">
            <v>364</v>
          </cell>
          <cell r="D185">
            <v>4642</v>
          </cell>
          <cell r="E185">
            <v>6021</v>
          </cell>
          <cell r="F185">
            <v>0</v>
          </cell>
          <cell r="G185">
            <v>1082</v>
          </cell>
          <cell r="H185">
            <v>251</v>
          </cell>
          <cell r="I185">
            <v>3371</v>
          </cell>
          <cell r="J185">
            <v>4704</v>
          </cell>
          <cell r="K185">
            <v>0</v>
          </cell>
          <cell r="L185">
            <v>1015</v>
          </cell>
          <cell r="M185">
            <v>139</v>
          </cell>
          <cell r="N185">
            <v>2658</v>
          </cell>
          <cell r="O185">
            <v>3812</v>
          </cell>
          <cell r="P185">
            <v>0</v>
          </cell>
          <cell r="Q185">
            <v>504</v>
          </cell>
          <cell r="R185">
            <v>73</v>
          </cell>
          <cell r="S185">
            <v>1501</v>
          </cell>
          <cell r="T185">
            <v>2078</v>
          </cell>
          <cell r="U185">
            <v>0</v>
          </cell>
          <cell r="V185">
            <v>723</v>
          </cell>
          <cell r="W185">
            <v>75</v>
          </cell>
          <cell r="X185">
            <v>1430</v>
          </cell>
          <cell r="Y185">
            <v>2228</v>
          </cell>
          <cell r="Z185">
            <v>0</v>
          </cell>
          <cell r="AA185">
            <v>82</v>
          </cell>
          <cell r="AB185">
            <v>28</v>
          </cell>
          <cell r="AC185">
            <v>427</v>
          </cell>
          <cell r="AD185">
            <v>537</v>
          </cell>
          <cell r="AE185">
            <v>0</v>
          </cell>
          <cell r="AF185">
            <v>17</v>
          </cell>
          <cell r="AG185">
            <v>4</v>
          </cell>
          <cell r="AH185">
            <v>101</v>
          </cell>
          <cell r="AI185">
            <v>122</v>
          </cell>
          <cell r="AJ185">
            <v>0</v>
          </cell>
          <cell r="AK185">
            <v>54</v>
          </cell>
          <cell r="AL185">
            <v>61</v>
          </cell>
          <cell r="AM185">
            <v>398</v>
          </cell>
          <cell r="AN185">
            <v>513</v>
          </cell>
          <cell r="AO185">
            <v>0</v>
          </cell>
          <cell r="AP185">
            <v>4492</v>
          </cell>
          <cell r="AQ185">
            <v>995</v>
          </cell>
          <cell r="AR185">
            <v>14528</v>
          </cell>
          <cell r="AS185">
            <v>20015</v>
          </cell>
          <cell r="AT185">
            <v>0</v>
          </cell>
        </row>
        <row r="186">
          <cell r="B186">
            <v>1535</v>
          </cell>
          <cell r="C186">
            <v>727</v>
          </cell>
          <cell r="D186">
            <v>6279</v>
          </cell>
          <cell r="E186">
            <v>8541</v>
          </cell>
          <cell r="F186">
            <v>0</v>
          </cell>
          <cell r="G186">
            <v>1527</v>
          </cell>
          <cell r="H186">
            <v>361</v>
          </cell>
          <cell r="I186">
            <v>5252</v>
          </cell>
          <cell r="J186">
            <v>7140</v>
          </cell>
          <cell r="K186">
            <v>0</v>
          </cell>
          <cell r="L186">
            <v>1472</v>
          </cell>
          <cell r="M186">
            <v>188</v>
          </cell>
          <cell r="N186">
            <v>3903</v>
          </cell>
          <cell r="O186">
            <v>5563</v>
          </cell>
          <cell r="P186">
            <v>0</v>
          </cell>
          <cell r="Q186">
            <v>650</v>
          </cell>
          <cell r="R186">
            <v>79</v>
          </cell>
          <cell r="S186">
            <v>1937</v>
          </cell>
          <cell r="T186">
            <v>2666</v>
          </cell>
          <cell r="U186">
            <v>0</v>
          </cell>
          <cell r="V186">
            <v>914</v>
          </cell>
          <cell r="W186">
            <v>98</v>
          </cell>
          <cell r="X186">
            <v>2065</v>
          </cell>
          <cell r="Y186">
            <v>3077</v>
          </cell>
          <cell r="Z186">
            <v>0</v>
          </cell>
          <cell r="AA186">
            <v>149</v>
          </cell>
          <cell r="AB186">
            <v>30</v>
          </cell>
          <cell r="AC186">
            <v>578</v>
          </cell>
          <cell r="AD186">
            <v>757</v>
          </cell>
          <cell r="AE186">
            <v>0</v>
          </cell>
          <cell r="AF186">
            <v>32</v>
          </cell>
          <cell r="AG186">
            <v>7</v>
          </cell>
          <cell r="AH186">
            <v>185</v>
          </cell>
          <cell r="AI186">
            <v>224</v>
          </cell>
          <cell r="AJ186">
            <v>0</v>
          </cell>
          <cell r="AK186">
            <v>62</v>
          </cell>
          <cell r="AL186">
            <v>103</v>
          </cell>
          <cell r="AM186">
            <v>494</v>
          </cell>
          <cell r="AN186">
            <v>659</v>
          </cell>
          <cell r="AO186">
            <v>0</v>
          </cell>
          <cell r="AP186">
            <v>6341</v>
          </cell>
          <cell r="AQ186">
            <v>1593</v>
          </cell>
          <cell r="AR186">
            <v>20693</v>
          </cell>
          <cell r="AS186">
            <v>28627</v>
          </cell>
          <cell r="AT186">
            <v>0</v>
          </cell>
        </row>
        <row r="187">
          <cell r="B187">
            <v>1009</v>
          </cell>
          <cell r="C187">
            <v>550</v>
          </cell>
          <cell r="D187">
            <v>4722</v>
          </cell>
          <cell r="E187">
            <v>6281</v>
          </cell>
          <cell r="F187">
            <v>0</v>
          </cell>
          <cell r="G187">
            <v>1141</v>
          </cell>
          <cell r="H187">
            <v>280</v>
          </cell>
          <cell r="I187">
            <v>4031</v>
          </cell>
          <cell r="J187">
            <v>5452</v>
          </cell>
          <cell r="K187">
            <v>0</v>
          </cell>
          <cell r="L187">
            <v>1216</v>
          </cell>
          <cell r="M187">
            <v>136</v>
          </cell>
          <cell r="N187">
            <v>3281</v>
          </cell>
          <cell r="O187">
            <v>4633</v>
          </cell>
          <cell r="P187">
            <v>0</v>
          </cell>
          <cell r="Q187">
            <v>529</v>
          </cell>
          <cell r="R187">
            <v>66</v>
          </cell>
          <cell r="S187">
            <v>1698</v>
          </cell>
          <cell r="T187">
            <v>2293</v>
          </cell>
          <cell r="U187">
            <v>0</v>
          </cell>
          <cell r="V187">
            <v>608</v>
          </cell>
          <cell r="W187">
            <v>53</v>
          </cell>
          <cell r="X187">
            <v>1504</v>
          </cell>
          <cell r="Y187">
            <v>2165</v>
          </cell>
          <cell r="Z187">
            <v>0</v>
          </cell>
          <cell r="AA187">
            <v>108</v>
          </cell>
          <cell r="AB187">
            <v>15</v>
          </cell>
          <cell r="AC187">
            <v>450</v>
          </cell>
          <cell r="AD187">
            <v>573</v>
          </cell>
          <cell r="AE187">
            <v>0</v>
          </cell>
          <cell r="AF187">
            <v>13</v>
          </cell>
          <cell r="AG187">
            <v>1</v>
          </cell>
          <cell r="AH187">
            <v>106</v>
          </cell>
          <cell r="AI187">
            <v>120</v>
          </cell>
          <cell r="AJ187">
            <v>0</v>
          </cell>
          <cell r="AK187">
            <v>45</v>
          </cell>
          <cell r="AL187">
            <v>71</v>
          </cell>
          <cell r="AM187">
            <v>372</v>
          </cell>
          <cell r="AN187">
            <v>488</v>
          </cell>
          <cell r="AO187">
            <v>0</v>
          </cell>
          <cell r="AP187">
            <v>4669</v>
          </cell>
          <cell r="AQ187">
            <v>1172</v>
          </cell>
          <cell r="AR187">
            <v>16164</v>
          </cell>
          <cell r="AS187">
            <v>22005</v>
          </cell>
          <cell r="AT187">
            <v>0</v>
          </cell>
        </row>
        <row r="188">
          <cell r="B188">
            <v>1169</v>
          </cell>
          <cell r="C188">
            <v>494</v>
          </cell>
          <cell r="D188">
            <v>4783</v>
          </cell>
          <cell r="E188">
            <v>6446</v>
          </cell>
          <cell r="F188">
            <v>0</v>
          </cell>
          <cell r="G188">
            <v>1145</v>
          </cell>
          <cell r="H188">
            <v>288</v>
          </cell>
          <cell r="I188">
            <v>3887</v>
          </cell>
          <cell r="J188">
            <v>5320</v>
          </cell>
          <cell r="K188">
            <v>0</v>
          </cell>
          <cell r="L188">
            <v>1255</v>
          </cell>
          <cell r="M188">
            <v>152</v>
          </cell>
          <cell r="N188">
            <v>3181</v>
          </cell>
          <cell r="O188">
            <v>4588</v>
          </cell>
          <cell r="P188">
            <v>0</v>
          </cell>
          <cell r="Q188">
            <v>492</v>
          </cell>
          <cell r="R188">
            <v>61</v>
          </cell>
          <cell r="S188">
            <v>1598</v>
          </cell>
          <cell r="T188">
            <v>2151</v>
          </cell>
          <cell r="U188">
            <v>0</v>
          </cell>
          <cell r="V188">
            <v>573</v>
          </cell>
          <cell r="W188">
            <v>93</v>
          </cell>
          <cell r="X188">
            <v>1572</v>
          </cell>
          <cell r="Y188">
            <v>2238</v>
          </cell>
          <cell r="Z188">
            <v>0</v>
          </cell>
          <cell r="AA188">
            <v>111</v>
          </cell>
          <cell r="AB188">
            <v>26</v>
          </cell>
          <cell r="AC188">
            <v>368</v>
          </cell>
          <cell r="AD188">
            <v>505</v>
          </cell>
          <cell r="AE188">
            <v>0</v>
          </cell>
          <cell r="AF188">
            <v>21</v>
          </cell>
          <cell r="AG188">
            <v>5</v>
          </cell>
          <cell r="AH188">
            <v>123</v>
          </cell>
          <cell r="AI188">
            <v>149</v>
          </cell>
          <cell r="AJ188">
            <v>0</v>
          </cell>
          <cell r="AK188">
            <v>53</v>
          </cell>
          <cell r="AL188">
            <v>53</v>
          </cell>
          <cell r="AM188">
            <v>360</v>
          </cell>
          <cell r="AN188">
            <v>466</v>
          </cell>
          <cell r="AO188">
            <v>0</v>
          </cell>
          <cell r="AP188">
            <v>4819</v>
          </cell>
          <cell r="AQ188">
            <v>1172</v>
          </cell>
          <cell r="AR188">
            <v>15872</v>
          </cell>
          <cell r="AS188">
            <v>21863</v>
          </cell>
          <cell r="AT188">
            <v>0</v>
          </cell>
        </row>
        <row r="189">
          <cell r="B189">
            <v>1270</v>
          </cell>
          <cell r="C189">
            <v>595</v>
          </cell>
          <cell r="D189">
            <v>5492</v>
          </cell>
          <cell r="E189">
            <v>7357</v>
          </cell>
          <cell r="F189">
            <v>0</v>
          </cell>
          <cell r="G189">
            <v>1288</v>
          </cell>
          <cell r="H189">
            <v>274</v>
          </cell>
          <cell r="I189">
            <v>4385</v>
          </cell>
          <cell r="J189">
            <v>5947</v>
          </cell>
          <cell r="K189">
            <v>0</v>
          </cell>
          <cell r="L189">
            <v>1447</v>
          </cell>
          <cell r="M189">
            <v>142</v>
          </cell>
          <cell r="N189">
            <v>3333</v>
          </cell>
          <cell r="O189">
            <v>4922</v>
          </cell>
          <cell r="P189">
            <v>0</v>
          </cell>
          <cell r="Q189">
            <v>657</v>
          </cell>
          <cell r="R189">
            <v>236</v>
          </cell>
          <cell r="S189">
            <v>1947</v>
          </cell>
          <cell r="T189">
            <v>2840</v>
          </cell>
          <cell r="U189">
            <v>0</v>
          </cell>
          <cell r="V189">
            <v>769</v>
          </cell>
          <cell r="W189">
            <v>93</v>
          </cell>
          <cell r="X189">
            <v>1980</v>
          </cell>
          <cell r="Y189">
            <v>2842</v>
          </cell>
          <cell r="Z189">
            <v>0</v>
          </cell>
          <cell r="AA189">
            <v>137</v>
          </cell>
          <cell r="AB189">
            <v>31</v>
          </cell>
          <cell r="AC189">
            <v>522</v>
          </cell>
          <cell r="AD189">
            <v>690</v>
          </cell>
          <cell r="AE189">
            <v>0</v>
          </cell>
          <cell r="AF189">
            <v>17</v>
          </cell>
          <cell r="AG189">
            <v>12</v>
          </cell>
          <cell r="AH189">
            <v>133</v>
          </cell>
          <cell r="AI189">
            <v>162</v>
          </cell>
          <cell r="AJ189">
            <v>0</v>
          </cell>
          <cell r="AK189">
            <v>39</v>
          </cell>
          <cell r="AL189">
            <v>69</v>
          </cell>
          <cell r="AM189">
            <v>411</v>
          </cell>
          <cell r="AN189">
            <v>519</v>
          </cell>
          <cell r="AO189">
            <v>0</v>
          </cell>
          <cell r="AP189">
            <v>5624</v>
          </cell>
          <cell r="AQ189">
            <v>1452</v>
          </cell>
          <cell r="AR189">
            <v>18203</v>
          </cell>
          <cell r="AS189">
            <v>25279</v>
          </cell>
          <cell r="AT189">
            <v>0</v>
          </cell>
        </row>
        <row r="190">
          <cell r="B190">
            <v>1255</v>
          </cell>
          <cell r="C190">
            <v>578</v>
          </cell>
          <cell r="D190">
            <v>5062</v>
          </cell>
          <cell r="E190">
            <v>6895</v>
          </cell>
          <cell r="F190">
            <v>0</v>
          </cell>
          <cell r="G190">
            <v>1345</v>
          </cell>
          <cell r="H190">
            <v>286</v>
          </cell>
          <cell r="I190">
            <v>3567</v>
          </cell>
          <cell r="J190">
            <v>5198</v>
          </cell>
          <cell r="K190">
            <v>0</v>
          </cell>
          <cell r="L190">
            <v>1268</v>
          </cell>
          <cell r="M190">
            <v>185</v>
          </cell>
          <cell r="N190">
            <v>2994</v>
          </cell>
          <cell r="O190">
            <v>4447</v>
          </cell>
          <cell r="P190">
            <v>0</v>
          </cell>
          <cell r="Q190">
            <v>667</v>
          </cell>
          <cell r="R190">
            <v>303</v>
          </cell>
          <cell r="S190">
            <v>1482</v>
          </cell>
          <cell r="T190">
            <v>2452</v>
          </cell>
          <cell r="U190">
            <v>0</v>
          </cell>
          <cell r="V190">
            <v>709</v>
          </cell>
          <cell r="W190">
            <v>104</v>
          </cell>
          <cell r="X190">
            <v>1574</v>
          </cell>
          <cell r="Y190">
            <v>2387</v>
          </cell>
          <cell r="Z190">
            <v>0</v>
          </cell>
          <cell r="AA190">
            <v>145</v>
          </cell>
          <cell r="AB190">
            <v>33</v>
          </cell>
          <cell r="AC190">
            <v>454</v>
          </cell>
          <cell r="AD190">
            <v>632</v>
          </cell>
          <cell r="AE190">
            <v>0</v>
          </cell>
          <cell r="AF190">
            <v>26</v>
          </cell>
          <cell r="AG190">
            <v>9</v>
          </cell>
          <cell r="AH190">
            <v>130</v>
          </cell>
          <cell r="AI190">
            <v>165</v>
          </cell>
          <cell r="AJ190">
            <v>0</v>
          </cell>
          <cell r="AK190">
            <v>66</v>
          </cell>
          <cell r="AL190">
            <v>68</v>
          </cell>
          <cell r="AM190">
            <v>378</v>
          </cell>
          <cell r="AN190">
            <v>512</v>
          </cell>
          <cell r="AO190">
            <v>0</v>
          </cell>
          <cell r="AP190">
            <v>5481</v>
          </cell>
          <cell r="AQ190">
            <v>1566</v>
          </cell>
          <cell r="AR190">
            <v>15641</v>
          </cell>
          <cell r="AS190">
            <v>22688</v>
          </cell>
          <cell r="AT190">
            <v>0</v>
          </cell>
        </row>
        <row r="191">
          <cell r="B191">
            <v>1466</v>
          </cell>
          <cell r="C191">
            <v>558</v>
          </cell>
          <cell r="D191">
            <v>5723</v>
          </cell>
          <cell r="E191">
            <v>7747</v>
          </cell>
          <cell r="F191">
            <v>0</v>
          </cell>
          <cell r="G191">
            <v>1500</v>
          </cell>
          <cell r="H191">
            <v>375</v>
          </cell>
          <cell r="I191">
            <v>4414</v>
          </cell>
          <cell r="J191">
            <v>6289</v>
          </cell>
          <cell r="K191">
            <v>0</v>
          </cell>
          <cell r="L191">
            <v>1410</v>
          </cell>
          <cell r="M191">
            <v>197</v>
          </cell>
          <cell r="N191">
            <v>3407</v>
          </cell>
          <cell r="O191">
            <v>5014</v>
          </cell>
          <cell r="P191">
            <v>0</v>
          </cell>
          <cell r="Q191">
            <v>604</v>
          </cell>
          <cell r="R191">
            <v>324</v>
          </cell>
          <cell r="S191">
            <v>1641</v>
          </cell>
          <cell r="T191">
            <v>2569</v>
          </cell>
          <cell r="U191">
            <v>0</v>
          </cell>
          <cell r="V191">
            <v>808</v>
          </cell>
          <cell r="W191">
            <v>96</v>
          </cell>
          <cell r="X191">
            <v>1962</v>
          </cell>
          <cell r="Y191">
            <v>2866</v>
          </cell>
          <cell r="Z191">
            <v>0</v>
          </cell>
          <cell r="AA191">
            <v>142</v>
          </cell>
          <cell r="AB191">
            <v>15</v>
          </cell>
          <cell r="AC191">
            <v>542</v>
          </cell>
          <cell r="AD191">
            <v>699</v>
          </cell>
          <cell r="AE191">
            <v>0</v>
          </cell>
          <cell r="AF191">
            <v>23</v>
          </cell>
          <cell r="AG191">
            <v>19</v>
          </cell>
          <cell r="AH191">
            <v>202</v>
          </cell>
          <cell r="AI191">
            <v>244</v>
          </cell>
          <cell r="AJ191">
            <v>0</v>
          </cell>
          <cell r="AK191">
            <v>68</v>
          </cell>
          <cell r="AL191">
            <v>95</v>
          </cell>
          <cell r="AM191">
            <v>411</v>
          </cell>
          <cell r="AN191">
            <v>574</v>
          </cell>
          <cell r="AO191">
            <v>0</v>
          </cell>
          <cell r="AP191">
            <v>6021</v>
          </cell>
          <cell r="AQ191">
            <v>1679</v>
          </cell>
          <cell r="AR191">
            <v>18302</v>
          </cell>
          <cell r="AS191">
            <v>26002</v>
          </cell>
          <cell r="AT191">
            <v>0</v>
          </cell>
        </row>
        <row r="192">
          <cell r="B192">
            <v>1383</v>
          </cell>
          <cell r="C192">
            <v>538</v>
          </cell>
          <cell r="D192">
            <v>5834</v>
          </cell>
          <cell r="E192">
            <v>7755</v>
          </cell>
          <cell r="F192">
            <v>0</v>
          </cell>
          <cell r="G192">
            <v>1225</v>
          </cell>
          <cell r="H192">
            <v>277</v>
          </cell>
          <cell r="I192">
            <v>4017</v>
          </cell>
          <cell r="J192">
            <v>5519</v>
          </cell>
          <cell r="K192">
            <v>0</v>
          </cell>
          <cell r="L192">
            <v>1215</v>
          </cell>
          <cell r="M192">
            <v>180</v>
          </cell>
          <cell r="N192">
            <v>3393</v>
          </cell>
          <cell r="O192">
            <v>4788</v>
          </cell>
          <cell r="P192">
            <v>0</v>
          </cell>
          <cell r="Q192">
            <v>649</v>
          </cell>
          <cell r="R192">
            <v>293</v>
          </cell>
          <cell r="S192">
            <v>1782</v>
          </cell>
          <cell r="T192">
            <v>2724</v>
          </cell>
          <cell r="U192">
            <v>0</v>
          </cell>
          <cell r="V192">
            <v>675</v>
          </cell>
          <cell r="W192">
            <v>91</v>
          </cell>
          <cell r="X192">
            <v>1859</v>
          </cell>
          <cell r="Y192">
            <v>2625</v>
          </cell>
          <cell r="Z192">
            <v>0</v>
          </cell>
          <cell r="AA192">
            <v>136</v>
          </cell>
          <cell r="AB192">
            <v>26</v>
          </cell>
          <cell r="AC192">
            <v>544</v>
          </cell>
          <cell r="AD192">
            <v>706</v>
          </cell>
          <cell r="AE192">
            <v>0</v>
          </cell>
          <cell r="AF192">
            <v>20</v>
          </cell>
          <cell r="AG192">
            <v>14</v>
          </cell>
          <cell r="AH192">
            <v>128</v>
          </cell>
          <cell r="AI192">
            <v>162</v>
          </cell>
          <cell r="AJ192">
            <v>0</v>
          </cell>
          <cell r="AK192">
            <v>62</v>
          </cell>
          <cell r="AL192">
            <v>70</v>
          </cell>
          <cell r="AM192">
            <v>416</v>
          </cell>
          <cell r="AN192">
            <v>548</v>
          </cell>
          <cell r="AO192">
            <v>0</v>
          </cell>
          <cell r="AP192">
            <v>5365</v>
          </cell>
          <cell r="AQ192">
            <v>1489</v>
          </cell>
          <cell r="AR192">
            <v>17973</v>
          </cell>
          <cell r="AS192">
            <v>24827</v>
          </cell>
          <cell r="AT192">
            <v>0</v>
          </cell>
        </row>
        <row r="193">
          <cell r="B193">
            <v>976</v>
          </cell>
          <cell r="C193">
            <v>489</v>
          </cell>
          <cell r="D193">
            <v>5000</v>
          </cell>
          <cell r="E193">
            <v>6465</v>
          </cell>
          <cell r="F193">
            <v>0</v>
          </cell>
          <cell r="G193">
            <v>999</v>
          </cell>
          <cell r="H193">
            <v>165</v>
          </cell>
          <cell r="I193">
            <v>3503</v>
          </cell>
          <cell r="J193">
            <v>4667</v>
          </cell>
          <cell r="K193">
            <v>0</v>
          </cell>
          <cell r="L193">
            <v>905</v>
          </cell>
          <cell r="M193">
            <v>105</v>
          </cell>
          <cell r="N193">
            <v>2844</v>
          </cell>
          <cell r="O193">
            <v>3854</v>
          </cell>
          <cell r="P193">
            <v>0</v>
          </cell>
          <cell r="Q193">
            <v>498</v>
          </cell>
          <cell r="R193">
            <v>240</v>
          </cell>
          <cell r="S193">
            <v>1300</v>
          </cell>
          <cell r="T193">
            <v>2038</v>
          </cell>
          <cell r="U193">
            <v>0</v>
          </cell>
          <cell r="V193">
            <v>526</v>
          </cell>
          <cell r="W193">
            <v>43</v>
          </cell>
          <cell r="X193">
            <v>1402</v>
          </cell>
          <cell r="Y193">
            <v>1971</v>
          </cell>
          <cell r="Z193">
            <v>0</v>
          </cell>
          <cell r="AA193">
            <v>112</v>
          </cell>
          <cell r="AB193">
            <v>13</v>
          </cell>
          <cell r="AC193">
            <v>351</v>
          </cell>
          <cell r="AD193">
            <v>476</v>
          </cell>
          <cell r="AE193">
            <v>0</v>
          </cell>
          <cell r="AF193">
            <v>40</v>
          </cell>
          <cell r="AG193">
            <v>12</v>
          </cell>
          <cell r="AH193">
            <v>86</v>
          </cell>
          <cell r="AI193">
            <v>138</v>
          </cell>
          <cell r="AJ193">
            <v>0</v>
          </cell>
          <cell r="AK193">
            <v>50</v>
          </cell>
          <cell r="AL193">
            <v>62</v>
          </cell>
          <cell r="AM193">
            <v>332</v>
          </cell>
          <cell r="AN193">
            <v>444</v>
          </cell>
          <cell r="AO193">
            <v>0</v>
          </cell>
          <cell r="AP193">
            <v>4106</v>
          </cell>
          <cell r="AQ193">
            <v>1129</v>
          </cell>
          <cell r="AR193">
            <v>14818</v>
          </cell>
          <cell r="AS193">
            <v>20053</v>
          </cell>
          <cell r="AT193">
            <v>0</v>
          </cell>
        </row>
        <row r="194">
          <cell r="B194">
            <v>996</v>
          </cell>
          <cell r="C194">
            <v>333</v>
          </cell>
          <cell r="D194">
            <v>4586</v>
          </cell>
          <cell r="E194">
            <v>5915</v>
          </cell>
          <cell r="F194">
            <v>0</v>
          </cell>
          <cell r="G194">
            <v>1102</v>
          </cell>
          <cell r="H194">
            <v>224</v>
          </cell>
          <cell r="I194">
            <v>3566</v>
          </cell>
          <cell r="J194">
            <v>4892</v>
          </cell>
          <cell r="K194">
            <v>0</v>
          </cell>
          <cell r="L194">
            <v>1159</v>
          </cell>
          <cell r="M194">
            <v>179</v>
          </cell>
          <cell r="N194">
            <v>3882</v>
          </cell>
          <cell r="O194">
            <v>5220</v>
          </cell>
          <cell r="P194">
            <v>0</v>
          </cell>
          <cell r="Q194">
            <v>541</v>
          </cell>
          <cell r="R194">
            <v>239</v>
          </cell>
          <cell r="S194">
            <v>1563</v>
          </cell>
          <cell r="T194">
            <v>2343</v>
          </cell>
          <cell r="U194">
            <v>0</v>
          </cell>
          <cell r="V194">
            <v>721</v>
          </cell>
          <cell r="W194">
            <v>89</v>
          </cell>
          <cell r="X194">
            <v>1678</v>
          </cell>
          <cell r="Y194">
            <v>2488</v>
          </cell>
          <cell r="Z194">
            <v>0</v>
          </cell>
          <cell r="AA194">
            <v>127</v>
          </cell>
          <cell r="AB194">
            <v>15</v>
          </cell>
          <cell r="AC194">
            <v>482</v>
          </cell>
          <cell r="AD194">
            <v>624</v>
          </cell>
          <cell r="AE194">
            <v>0</v>
          </cell>
          <cell r="AF194">
            <v>22</v>
          </cell>
          <cell r="AG194">
            <v>16</v>
          </cell>
          <cell r="AH194">
            <v>122</v>
          </cell>
          <cell r="AI194">
            <v>160</v>
          </cell>
          <cell r="AJ194">
            <v>0</v>
          </cell>
          <cell r="AK194">
            <v>62</v>
          </cell>
          <cell r="AL194">
            <v>47</v>
          </cell>
          <cell r="AM194">
            <v>381</v>
          </cell>
          <cell r="AN194">
            <v>490</v>
          </cell>
          <cell r="AO194">
            <v>0</v>
          </cell>
          <cell r="AP194">
            <v>4730</v>
          </cell>
          <cell r="AQ194">
            <v>1142</v>
          </cell>
          <cell r="AR194">
            <v>16260</v>
          </cell>
          <cell r="AS194">
            <v>22132</v>
          </cell>
          <cell r="AT194">
            <v>0</v>
          </cell>
        </row>
        <row r="195">
          <cell r="B195">
            <v>1201</v>
          </cell>
          <cell r="C195">
            <v>484</v>
          </cell>
          <cell r="D195">
            <v>5353</v>
          </cell>
          <cell r="E195">
            <v>7038</v>
          </cell>
          <cell r="F195">
            <v>0</v>
          </cell>
          <cell r="G195">
            <v>1157</v>
          </cell>
          <cell r="H195">
            <v>268</v>
          </cell>
          <cell r="I195">
            <v>3695</v>
          </cell>
          <cell r="J195">
            <v>5120</v>
          </cell>
          <cell r="K195">
            <v>0</v>
          </cell>
          <cell r="L195">
            <v>1193</v>
          </cell>
          <cell r="M195">
            <v>187</v>
          </cell>
          <cell r="N195">
            <v>3870</v>
          </cell>
          <cell r="O195">
            <v>5250</v>
          </cell>
          <cell r="P195">
            <v>0</v>
          </cell>
          <cell r="Q195">
            <v>464</v>
          </cell>
          <cell r="R195">
            <v>247</v>
          </cell>
          <cell r="S195">
            <v>1508</v>
          </cell>
          <cell r="T195">
            <v>2219</v>
          </cell>
          <cell r="U195">
            <v>0</v>
          </cell>
          <cell r="V195">
            <v>606</v>
          </cell>
          <cell r="W195">
            <v>76</v>
          </cell>
          <cell r="X195">
            <v>2028</v>
          </cell>
          <cell r="Y195">
            <v>2710</v>
          </cell>
          <cell r="Z195">
            <v>0</v>
          </cell>
          <cell r="AA195">
            <v>143</v>
          </cell>
          <cell r="AB195">
            <v>16</v>
          </cell>
          <cell r="AC195">
            <v>483</v>
          </cell>
          <cell r="AD195">
            <v>642</v>
          </cell>
          <cell r="AE195">
            <v>0</v>
          </cell>
          <cell r="AF195">
            <v>20</v>
          </cell>
          <cell r="AG195">
            <v>10</v>
          </cell>
          <cell r="AH195">
            <v>163</v>
          </cell>
          <cell r="AI195">
            <v>193</v>
          </cell>
          <cell r="AJ195">
            <v>0</v>
          </cell>
          <cell r="AK195">
            <v>59</v>
          </cell>
          <cell r="AL195">
            <v>72</v>
          </cell>
          <cell r="AM195">
            <v>448</v>
          </cell>
          <cell r="AN195">
            <v>579</v>
          </cell>
          <cell r="AO195">
            <v>0</v>
          </cell>
          <cell r="AP195">
            <v>4843</v>
          </cell>
          <cell r="AQ195">
            <v>1360</v>
          </cell>
          <cell r="AR195">
            <v>17548</v>
          </cell>
          <cell r="AS195">
            <v>23751</v>
          </cell>
          <cell r="AT195">
            <v>0</v>
          </cell>
        </row>
        <row r="196">
          <cell r="B196">
            <v>1239</v>
          </cell>
          <cell r="C196">
            <v>566</v>
          </cell>
          <cell r="D196">
            <v>5575</v>
          </cell>
          <cell r="E196">
            <v>7380</v>
          </cell>
          <cell r="F196">
            <v>0</v>
          </cell>
          <cell r="G196">
            <v>1143</v>
          </cell>
          <cell r="H196">
            <v>218</v>
          </cell>
          <cell r="I196">
            <v>3847</v>
          </cell>
          <cell r="J196">
            <v>5208</v>
          </cell>
          <cell r="K196">
            <v>0</v>
          </cell>
          <cell r="L196">
            <v>1305</v>
          </cell>
          <cell r="M196">
            <v>183</v>
          </cell>
          <cell r="N196">
            <v>3626</v>
          </cell>
          <cell r="O196">
            <v>5114</v>
          </cell>
          <cell r="P196">
            <v>0</v>
          </cell>
          <cell r="Q196">
            <v>505</v>
          </cell>
          <cell r="R196">
            <v>210</v>
          </cell>
          <cell r="S196">
            <v>1564</v>
          </cell>
          <cell r="T196">
            <v>2279</v>
          </cell>
          <cell r="U196">
            <v>0</v>
          </cell>
          <cell r="V196">
            <v>663</v>
          </cell>
          <cell r="W196">
            <v>72</v>
          </cell>
          <cell r="X196">
            <v>1731</v>
          </cell>
          <cell r="Y196">
            <v>2466</v>
          </cell>
          <cell r="Z196">
            <v>0</v>
          </cell>
          <cell r="AA196">
            <v>132</v>
          </cell>
          <cell r="AB196">
            <v>17</v>
          </cell>
          <cell r="AC196">
            <v>576</v>
          </cell>
          <cell r="AD196">
            <v>725</v>
          </cell>
          <cell r="AE196">
            <v>0</v>
          </cell>
          <cell r="AF196">
            <v>36</v>
          </cell>
          <cell r="AG196">
            <v>9</v>
          </cell>
          <cell r="AH196">
            <v>125</v>
          </cell>
          <cell r="AI196">
            <v>170</v>
          </cell>
          <cell r="AJ196">
            <v>0</v>
          </cell>
          <cell r="AK196">
            <v>68</v>
          </cell>
          <cell r="AL196">
            <v>66</v>
          </cell>
          <cell r="AM196">
            <v>645</v>
          </cell>
          <cell r="AN196">
            <v>779</v>
          </cell>
          <cell r="AO196">
            <v>0</v>
          </cell>
          <cell r="AP196">
            <v>5091</v>
          </cell>
          <cell r="AQ196">
            <v>1341</v>
          </cell>
          <cell r="AR196">
            <v>17689</v>
          </cell>
          <cell r="AS196">
            <v>24121</v>
          </cell>
          <cell r="AT196">
            <v>0</v>
          </cell>
        </row>
        <row r="197">
          <cell r="B197">
            <v>1195</v>
          </cell>
          <cell r="C197">
            <v>510</v>
          </cell>
          <cell r="D197">
            <v>5720</v>
          </cell>
          <cell r="E197">
            <v>7425</v>
          </cell>
          <cell r="F197">
            <v>0</v>
          </cell>
          <cell r="G197">
            <v>1212</v>
          </cell>
          <cell r="H197">
            <v>244</v>
          </cell>
          <cell r="I197">
            <v>4723</v>
          </cell>
          <cell r="J197">
            <v>6179</v>
          </cell>
          <cell r="K197">
            <v>0</v>
          </cell>
          <cell r="L197">
            <v>1289</v>
          </cell>
          <cell r="M197">
            <v>143</v>
          </cell>
          <cell r="N197">
            <v>3602</v>
          </cell>
          <cell r="O197">
            <v>5034</v>
          </cell>
          <cell r="P197">
            <v>0</v>
          </cell>
          <cell r="Q197">
            <v>512</v>
          </cell>
          <cell r="R197">
            <v>182</v>
          </cell>
          <cell r="S197">
            <v>1479</v>
          </cell>
          <cell r="T197">
            <v>2173</v>
          </cell>
          <cell r="U197">
            <v>0</v>
          </cell>
          <cell r="V197">
            <v>596</v>
          </cell>
          <cell r="W197">
            <v>97</v>
          </cell>
          <cell r="X197">
            <v>1792</v>
          </cell>
          <cell r="Y197">
            <v>2485</v>
          </cell>
          <cell r="Z197">
            <v>0</v>
          </cell>
          <cell r="AA197">
            <v>135</v>
          </cell>
          <cell r="AB197">
            <v>19</v>
          </cell>
          <cell r="AC197">
            <v>514</v>
          </cell>
          <cell r="AD197">
            <v>668</v>
          </cell>
          <cell r="AE197">
            <v>0</v>
          </cell>
          <cell r="AF197">
            <v>25</v>
          </cell>
          <cell r="AG197">
            <v>5</v>
          </cell>
          <cell r="AH197">
            <v>130</v>
          </cell>
          <cell r="AI197">
            <v>160</v>
          </cell>
          <cell r="AJ197">
            <v>0</v>
          </cell>
          <cell r="AK197">
            <v>51</v>
          </cell>
          <cell r="AL197">
            <v>92</v>
          </cell>
          <cell r="AM197">
            <v>541</v>
          </cell>
          <cell r="AN197">
            <v>684</v>
          </cell>
          <cell r="AO197">
            <v>0</v>
          </cell>
          <cell r="AP197">
            <v>5015</v>
          </cell>
          <cell r="AQ197">
            <v>1292</v>
          </cell>
          <cell r="AR197">
            <v>18501</v>
          </cell>
          <cell r="AS197">
            <v>24808</v>
          </cell>
          <cell r="AT197">
            <v>0</v>
          </cell>
        </row>
        <row r="198">
          <cell r="B198">
            <v>1548</v>
          </cell>
          <cell r="C198">
            <v>469</v>
          </cell>
          <cell r="D198">
            <v>7492</v>
          </cell>
          <cell r="E198">
            <v>9509</v>
          </cell>
          <cell r="F198">
            <v>0</v>
          </cell>
          <cell r="G198">
            <v>1666</v>
          </cell>
          <cell r="H198">
            <v>349</v>
          </cell>
          <cell r="I198">
            <v>5533</v>
          </cell>
          <cell r="J198">
            <v>7548</v>
          </cell>
          <cell r="K198">
            <v>0</v>
          </cell>
          <cell r="L198">
            <v>1563</v>
          </cell>
          <cell r="M198">
            <v>176</v>
          </cell>
          <cell r="N198">
            <v>4295</v>
          </cell>
          <cell r="O198">
            <v>6034</v>
          </cell>
          <cell r="P198">
            <v>0</v>
          </cell>
          <cell r="Q198">
            <v>581</v>
          </cell>
          <cell r="R198">
            <v>229</v>
          </cell>
          <cell r="S198">
            <v>1818</v>
          </cell>
          <cell r="T198">
            <v>2628</v>
          </cell>
          <cell r="U198">
            <v>0</v>
          </cell>
          <cell r="V198">
            <v>1024</v>
          </cell>
          <cell r="W198">
            <v>117</v>
          </cell>
          <cell r="X198">
            <v>2569</v>
          </cell>
          <cell r="Y198">
            <v>3710</v>
          </cell>
          <cell r="Z198">
            <v>0</v>
          </cell>
          <cell r="AA198">
            <v>176</v>
          </cell>
          <cell r="AB198">
            <v>22</v>
          </cell>
          <cell r="AC198">
            <v>670</v>
          </cell>
          <cell r="AD198">
            <v>868</v>
          </cell>
          <cell r="AE198">
            <v>0</v>
          </cell>
          <cell r="AF198">
            <v>33</v>
          </cell>
          <cell r="AG198">
            <v>2</v>
          </cell>
          <cell r="AH198">
            <v>147</v>
          </cell>
          <cell r="AI198">
            <v>182</v>
          </cell>
          <cell r="AJ198">
            <v>0</v>
          </cell>
          <cell r="AK198">
            <v>81</v>
          </cell>
          <cell r="AL198">
            <v>98</v>
          </cell>
          <cell r="AM198">
            <v>708</v>
          </cell>
          <cell r="AN198">
            <v>887</v>
          </cell>
          <cell r="AO198">
            <v>0</v>
          </cell>
          <cell r="AP198">
            <v>6672</v>
          </cell>
          <cell r="AQ198">
            <v>1462</v>
          </cell>
          <cell r="AR198">
            <v>23232</v>
          </cell>
          <cell r="AS198">
            <v>31366</v>
          </cell>
          <cell r="AT198">
            <v>0</v>
          </cell>
        </row>
        <row r="199">
          <cell r="B199">
            <v>1127</v>
          </cell>
          <cell r="C199">
            <v>458</v>
          </cell>
          <cell r="D199">
            <v>6187</v>
          </cell>
          <cell r="E199">
            <v>7772</v>
          </cell>
          <cell r="F199">
            <v>0</v>
          </cell>
          <cell r="G199">
            <v>1264</v>
          </cell>
          <cell r="H199">
            <v>245</v>
          </cell>
          <cell r="I199">
            <v>4953</v>
          </cell>
          <cell r="J199">
            <v>6462</v>
          </cell>
          <cell r="K199">
            <v>0</v>
          </cell>
          <cell r="L199">
            <v>1478</v>
          </cell>
          <cell r="M199">
            <v>162</v>
          </cell>
          <cell r="N199">
            <v>3980</v>
          </cell>
          <cell r="O199">
            <v>5620</v>
          </cell>
          <cell r="P199">
            <v>0</v>
          </cell>
          <cell r="Q199">
            <v>510</v>
          </cell>
          <cell r="R199">
            <v>195</v>
          </cell>
          <cell r="S199">
            <v>1573</v>
          </cell>
          <cell r="T199">
            <v>2278</v>
          </cell>
          <cell r="U199">
            <v>0</v>
          </cell>
          <cell r="V199">
            <v>785</v>
          </cell>
          <cell r="W199">
            <v>137</v>
          </cell>
          <cell r="X199">
            <v>2254</v>
          </cell>
          <cell r="Y199">
            <v>3176</v>
          </cell>
          <cell r="Z199">
            <v>0</v>
          </cell>
          <cell r="AA199">
            <v>125</v>
          </cell>
          <cell r="AB199">
            <v>22</v>
          </cell>
          <cell r="AC199">
            <v>608</v>
          </cell>
          <cell r="AD199">
            <v>755</v>
          </cell>
          <cell r="AE199">
            <v>0</v>
          </cell>
          <cell r="AF199">
            <v>26</v>
          </cell>
          <cell r="AG199">
            <v>6</v>
          </cell>
          <cell r="AH199">
            <v>131</v>
          </cell>
          <cell r="AI199">
            <v>163</v>
          </cell>
          <cell r="AJ199">
            <v>0</v>
          </cell>
          <cell r="AK199">
            <v>43</v>
          </cell>
          <cell r="AL199">
            <v>102</v>
          </cell>
          <cell r="AM199">
            <v>460</v>
          </cell>
          <cell r="AN199">
            <v>605</v>
          </cell>
          <cell r="AO199">
            <v>0</v>
          </cell>
          <cell r="AP199">
            <v>5358</v>
          </cell>
          <cell r="AQ199">
            <v>1327</v>
          </cell>
          <cell r="AR199">
            <v>20146</v>
          </cell>
          <cell r="AS199">
            <v>26831</v>
          </cell>
          <cell r="AT199">
            <v>0</v>
          </cell>
        </row>
        <row r="200">
          <cell r="B200">
            <v>1517</v>
          </cell>
          <cell r="C200">
            <v>799</v>
          </cell>
          <cell r="D200">
            <v>7713</v>
          </cell>
          <cell r="E200">
            <v>10029</v>
          </cell>
          <cell r="F200">
            <v>426</v>
          </cell>
          <cell r="G200">
            <v>1276</v>
          </cell>
          <cell r="H200">
            <v>315</v>
          </cell>
          <cell r="I200">
            <v>6102</v>
          </cell>
          <cell r="J200">
            <v>7693</v>
          </cell>
          <cell r="K200">
            <v>648</v>
          </cell>
          <cell r="L200">
            <v>1864</v>
          </cell>
          <cell r="M200">
            <v>163</v>
          </cell>
          <cell r="N200">
            <v>4830</v>
          </cell>
          <cell r="O200">
            <v>6857</v>
          </cell>
          <cell r="P200">
            <v>493</v>
          </cell>
          <cell r="Q200">
            <v>642</v>
          </cell>
          <cell r="R200">
            <v>250</v>
          </cell>
          <cell r="S200">
            <v>1960</v>
          </cell>
          <cell r="T200">
            <v>2852</v>
          </cell>
          <cell r="U200">
            <v>134</v>
          </cell>
          <cell r="V200">
            <v>940</v>
          </cell>
          <cell r="W200">
            <v>212</v>
          </cell>
          <cell r="X200">
            <v>2790</v>
          </cell>
          <cell r="Y200">
            <v>3942</v>
          </cell>
          <cell r="Z200">
            <v>257</v>
          </cell>
          <cell r="AA200">
            <v>167</v>
          </cell>
          <cell r="AB200">
            <v>24</v>
          </cell>
          <cell r="AC200">
            <v>677</v>
          </cell>
          <cell r="AD200">
            <v>868</v>
          </cell>
          <cell r="AE200">
            <v>36</v>
          </cell>
          <cell r="AF200">
            <v>38</v>
          </cell>
          <cell r="AG200">
            <v>3</v>
          </cell>
          <cell r="AH200">
            <v>176</v>
          </cell>
          <cell r="AI200">
            <v>217</v>
          </cell>
          <cell r="AJ200">
            <v>2</v>
          </cell>
          <cell r="AK200">
            <v>66</v>
          </cell>
          <cell r="AL200">
            <v>61</v>
          </cell>
          <cell r="AM200">
            <v>573</v>
          </cell>
          <cell r="AN200">
            <v>700</v>
          </cell>
          <cell r="AO200">
            <v>29</v>
          </cell>
          <cell r="AP200">
            <v>6510</v>
          </cell>
          <cell r="AQ200">
            <v>1827</v>
          </cell>
          <cell r="AR200">
            <v>24821</v>
          </cell>
          <cell r="AS200">
            <v>33158</v>
          </cell>
          <cell r="AT200">
            <v>2025</v>
          </cell>
        </row>
        <row r="201">
          <cell r="B201">
            <v>1364</v>
          </cell>
          <cell r="C201">
            <v>639</v>
          </cell>
          <cell r="D201">
            <v>6805</v>
          </cell>
          <cell r="E201">
            <v>8808</v>
          </cell>
          <cell r="F201">
            <v>428</v>
          </cell>
          <cell r="G201">
            <v>1210</v>
          </cell>
          <cell r="H201">
            <v>385</v>
          </cell>
          <cell r="I201">
            <v>5456</v>
          </cell>
          <cell r="J201">
            <v>7051</v>
          </cell>
          <cell r="K201">
            <v>653</v>
          </cell>
          <cell r="L201">
            <v>1697</v>
          </cell>
          <cell r="M201">
            <v>213</v>
          </cell>
          <cell r="N201">
            <v>4412</v>
          </cell>
          <cell r="O201">
            <v>6322</v>
          </cell>
          <cell r="P201">
            <v>439</v>
          </cell>
          <cell r="Q201">
            <v>551</v>
          </cell>
          <cell r="R201">
            <v>222</v>
          </cell>
          <cell r="S201">
            <v>1643</v>
          </cell>
          <cell r="T201">
            <v>2416</v>
          </cell>
          <cell r="U201">
            <v>112</v>
          </cell>
          <cell r="V201">
            <v>838</v>
          </cell>
          <cell r="W201">
            <v>97</v>
          </cell>
          <cell r="X201">
            <v>2552</v>
          </cell>
          <cell r="Y201">
            <v>3487</v>
          </cell>
          <cell r="Z201">
            <v>270</v>
          </cell>
          <cell r="AA201">
            <v>132</v>
          </cell>
          <cell r="AB201">
            <v>23</v>
          </cell>
          <cell r="AC201">
            <v>612</v>
          </cell>
          <cell r="AD201">
            <v>767</v>
          </cell>
          <cell r="AE201">
            <v>37</v>
          </cell>
          <cell r="AF201">
            <v>18</v>
          </cell>
          <cell r="AG201">
            <v>8</v>
          </cell>
          <cell r="AH201">
            <v>138</v>
          </cell>
          <cell r="AI201">
            <v>164</v>
          </cell>
          <cell r="AJ201">
            <v>22</v>
          </cell>
          <cell r="AK201">
            <v>88</v>
          </cell>
          <cell r="AL201">
            <v>63</v>
          </cell>
          <cell r="AM201">
            <v>478</v>
          </cell>
          <cell r="AN201">
            <v>629</v>
          </cell>
          <cell r="AO201">
            <v>29</v>
          </cell>
          <cell r="AP201">
            <v>5898</v>
          </cell>
          <cell r="AQ201">
            <v>1650</v>
          </cell>
          <cell r="AR201">
            <v>22096</v>
          </cell>
          <cell r="AS201">
            <v>29644</v>
          </cell>
          <cell r="AT201">
            <v>1990</v>
          </cell>
        </row>
        <row r="202">
          <cell r="B202">
            <v>1315</v>
          </cell>
          <cell r="C202">
            <v>559</v>
          </cell>
          <cell r="D202">
            <v>7134</v>
          </cell>
          <cell r="E202">
            <v>9008</v>
          </cell>
          <cell r="F202">
            <v>469</v>
          </cell>
          <cell r="G202">
            <v>1116</v>
          </cell>
          <cell r="H202">
            <v>272</v>
          </cell>
          <cell r="I202">
            <v>5155</v>
          </cell>
          <cell r="J202">
            <v>6543</v>
          </cell>
          <cell r="K202">
            <v>580</v>
          </cell>
          <cell r="L202">
            <v>1562</v>
          </cell>
          <cell r="M202">
            <v>190</v>
          </cell>
          <cell r="N202">
            <v>4182</v>
          </cell>
          <cell r="O202">
            <v>5934</v>
          </cell>
          <cell r="P202">
            <v>462</v>
          </cell>
          <cell r="Q202">
            <v>477</v>
          </cell>
          <cell r="R202">
            <v>191</v>
          </cell>
          <cell r="S202">
            <v>1512</v>
          </cell>
          <cell r="T202">
            <v>2180</v>
          </cell>
          <cell r="U202">
            <v>91</v>
          </cell>
          <cell r="V202">
            <v>698</v>
          </cell>
          <cell r="W202">
            <v>60</v>
          </cell>
          <cell r="X202">
            <v>2199</v>
          </cell>
          <cell r="Y202">
            <v>2957</v>
          </cell>
          <cell r="Z202">
            <v>238</v>
          </cell>
          <cell r="AA202">
            <v>143</v>
          </cell>
          <cell r="AB202">
            <v>27</v>
          </cell>
          <cell r="AC202">
            <v>524</v>
          </cell>
          <cell r="AD202">
            <v>694</v>
          </cell>
          <cell r="AE202">
            <v>39</v>
          </cell>
          <cell r="AF202">
            <v>33</v>
          </cell>
          <cell r="AG202">
            <v>10</v>
          </cell>
          <cell r="AH202">
            <v>147</v>
          </cell>
          <cell r="AI202">
            <v>190</v>
          </cell>
          <cell r="AJ202">
            <v>28</v>
          </cell>
          <cell r="AK202">
            <v>74</v>
          </cell>
          <cell r="AL202">
            <v>37</v>
          </cell>
          <cell r="AM202">
            <v>417</v>
          </cell>
          <cell r="AN202">
            <v>528</v>
          </cell>
          <cell r="AO202">
            <v>24</v>
          </cell>
          <cell r="AP202">
            <v>5418</v>
          </cell>
          <cell r="AQ202">
            <v>1346</v>
          </cell>
          <cell r="AR202">
            <v>21270</v>
          </cell>
          <cell r="AS202">
            <v>28034</v>
          </cell>
          <cell r="AT202">
            <v>1931</v>
          </cell>
        </row>
        <row r="203">
          <cell r="B203">
            <v>1272</v>
          </cell>
          <cell r="C203">
            <v>587</v>
          </cell>
          <cell r="D203">
            <v>6917</v>
          </cell>
          <cell r="E203">
            <v>8776</v>
          </cell>
          <cell r="F203">
            <v>519</v>
          </cell>
          <cell r="G203">
            <v>1208</v>
          </cell>
          <cell r="H203">
            <v>322</v>
          </cell>
          <cell r="I203">
            <v>5950</v>
          </cell>
          <cell r="J203">
            <v>7480</v>
          </cell>
          <cell r="K203">
            <v>639</v>
          </cell>
          <cell r="L203">
            <v>1759</v>
          </cell>
          <cell r="M203">
            <v>232</v>
          </cell>
          <cell r="N203">
            <v>4652</v>
          </cell>
          <cell r="O203">
            <v>6643</v>
          </cell>
          <cell r="P203">
            <v>537</v>
          </cell>
          <cell r="Q203">
            <v>528</v>
          </cell>
          <cell r="R203">
            <v>293</v>
          </cell>
          <cell r="S203">
            <v>1672</v>
          </cell>
          <cell r="T203">
            <v>2493</v>
          </cell>
          <cell r="U203">
            <v>116</v>
          </cell>
          <cell r="V203">
            <v>862</v>
          </cell>
          <cell r="W203">
            <v>94</v>
          </cell>
          <cell r="X203">
            <v>2549</v>
          </cell>
          <cell r="Y203">
            <v>3505</v>
          </cell>
          <cell r="Z203">
            <v>258</v>
          </cell>
          <cell r="AA203">
            <v>198</v>
          </cell>
          <cell r="AB203">
            <v>53</v>
          </cell>
          <cell r="AC203">
            <v>632</v>
          </cell>
          <cell r="AD203">
            <v>883</v>
          </cell>
          <cell r="AE203">
            <v>56</v>
          </cell>
          <cell r="AF203">
            <v>44</v>
          </cell>
          <cell r="AG203">
            <v>11</v>
          </cell>
          <cell r="AH203">
            <v>160</v>
          </cell>
          <cell r="AI203">
            <v>215</v>
          </cell>
          <cell r="AJ203">
            <v>8</v>
          </cell>
          <cell r="AK203">
            <v>79</v>
          </cell>
          <cell r="AL203">
            <v>34</v>
          </cell>
          <cell r="AM203">
            <v>560</v>
          </cell>
          <cell r="AN203">
            <v>673</v>
          </cell>
          <cell r="AO203">
            <v>49</v>
          </cell>
          <cell r="AP203">
            <v>5950</v>
          </cell>
          <cell r="AQ203">
            <v>1626</v>
          </cell>
          <cell r="AR203">
            <v>23092</v>
          </cell>
          <cell r="AS203">
            <v>30668</v>
          </cell>
          <cell r="AT203">
            <v>2182</v>
          </cell>
        </row>
        <row r="204">
          <cell r="B204">
            <v>1365</v>
          </cell>
          <cell r="C204">
            <v>679</v>
          </cell>
          <cell r="D204">
            <v>7568</v>
          </cell>
          <cell r="E204">
            <v>9612</v>
          </cell>
          <cell r="F204">
            <v>542</v>
          </cell>
          <cell r="G204">
            <v>1094</v>
          </cell>
          <cell r="H204">
            <v>307</v>
          </cell>
          <cell r="I204">
            <v>5492</v>
          </cell>
          <cell r="J204">
            <v>6893</v>
          </cell>
          <cell r="K204">
            <v>637</v>
          </cell>
          <cell r="L204">
            <v>1695</v>
          </cell>
          <cell r="M204">
            <v>211</v>
          </cell>
          <cell r="N204">
            <v>4454</v>
          </cell>
          <cell r="O204">
            <v>6360</v>
          </cell>
          <cell r="P204">
            <v>576</v>
          </cell>
          <cell r="Q204">
            <v>553</v>
          </cell>
          <cell r="R204">
            <v>210</v>
          </cell>
          <cell r="S204">
            <v>1844</v>
          </cell>
          <cell r="T204">
            <v>2607</v>
          </cell>
          <cell r="U204">
            <v>144</v>
          </cell>
          <cell r="V204">
            <v>860</v>
          </cell>
          <cell r="W204">
            <v>80</v>
          </cell>
          <cell r="X204">
            <v>2720</v>
          </cell>
          <cell r="Y204">
            <v>3660</v>
          </cell>
          <cell r="Z204">
            <v>384</v>
          </cell>
          <cell r="AA204">
            <v>146</v>
          </cell>
          <cell r="AB204">
            <v>29</v>
          </cell>
          <cell r="AC204">
            <v>626</v>
          </cell>
          <cell r="AD204">
            <v>801</v>
          </cell>
          <cell r="AE204">
            <v>37</v>
          </cell>
          <cell r="AF204">
            <v>28</v>
          </cell>
          <cell r="AG204">
            <v>11</v>
          </cell>
          <cell r="AH204">
            <v>161</v>
          </cell>
          <cell r="AI204">
            <v>200</v>
          </cell>
          <cell r="AJ204">
            <v>12</v>
          </cell>
          <cell r="AK204">
            <v>69</v>
          </cell>
          <cell r="AL204">
            <v>41</v>
          </cell>
          <cell r="AM204">
            <v>511</v>
          </cell>
          <cell r="AN204">
            <v>621</v>
          </cell>
          <cell r="AO204">
            <v>29</v>
          </cell>
          <cell r="AP204">
            <v>5810</v>
          </cell>
          <cell r="AQ204">
            <v>1568</v>
          </cell>
          <cell r="AR204">
            <v>23376</v>
          </cell>
          <cell r="AS204">
            <v>30754</v>
          </cell>
          <cell r="AT204">
            <v>2361</v>
          </cell>
        </row>
        <row r="205">
          <cell r="B205">
            <v>1148</v>
          </cell>
          <cell r="C205">
            <v>562</v>
          </cell>
          <cell r="D205">
            <v>5826</v>
          </cell>
          <cell r="E205">
            <v>7536</v>
          </cell>
          <cell r="F205">
            <v>533</v>
          </cell>
          <cell r="G205">
            <v>1168</v>
          </cell>
          <cell r="H205">
            <v>320</v>
          </cell>
          <cell r="I205">
            <v>5452</v>
          </cell>
          <cell r="J205">
            <v>6940</v>
          </cell>
          <cell r="K205">
            <v>603</v>
          </cell>
          <cell r="L205">
            <v>1450</v>
          </cell>
          <cell r="M205">
            <v>174</v>
          </cell>
          <cell r="N205">
            <v>3910</v>
          </cell>
          <cell r="O205">
            <v>5534</v>
          </cell>
          <cell r="P205">
            <v>545</v>
          </cell>
          <cell r="Q205">
            <v>438</v>
          </cell>
          <cell r="R205">
            <v>177</v>
          </cell>
          <cell r="S205">
            <v>1645</v>
          </cell>
          <cell r="T205">
            <v>2260</v>
          </cell>
          <cell r="U205">
            <v>142</v>
          </cell>
          <cell r="V205">
            <v>899</v>
          </cell>
          <cell r="W205">
            <v>63</v>
          </cell>
          <cell r="X205">
            <v>2470</v>
          </cell>
          <cell r="Y205">
            <v>3432</v>
          </cell>
          <cell r="Z205">
            <v>295</v>
          </cell>
          <cell r="AA205">
            <v>155</v>
          </cell>
          <cell r="AB205">
            <v>27</v>
          </cell>
          <cell r="AC205">
            <v>616</v>
          </cell>
          <cell r="AD205">
            <v>798</v>
          </cell>
          <cell r="AE205">
            <v>42</v>
          </cell>
          <cell r="AF205">
            <v>33</v>
          </cell>
          <cell r="AG205">
            <v>12</v>
          </cell>
          <cell r="AH205">
            <v>128</v>
          </cell>
          <cell r="AI205">
            <v>173</v>
          </cell>
          <cell r="AJ205">
            <v>13</v>
          </cell>
          <cell r="AK205">
            <v>77</v>
          </cell>
          <cell r="AL205">
            <v>27</v>
          </cell>
          <cell r="AM205">
            <v>482</v>
          </cell>
          <cell r="AN205">
            <v>586</v>
          </cell>
          <cell r="AO205">
            <v>33</v>
          </cell>
          <cell r="AP205">
            <v>5368</v>
          </cell>
          <cell r="AQ205">
            <v>1362</v>
          </cell>
          <cell r="AR205">
            <v>20529</v>
          </cell>
          <cell r="AS205">
            <v>27259</v>
          </cell>
          <cell r="AT205">
            <v>2206</v>
          </cell>
        </row>
        <row r="206">
          <cell r="B206">
            <v>1018</v>
          </cell>
          <cell r="C206">
            <v>499</v>
          </cell>
          <cell r="D206">
            <v>5202</v>
          </cell>
          <cell r="E206">
            <v>6719</v>
          </cell>
          <cell r="F206">
            <v>531</v>
          </cell>
          <cell r="G206">
            <v>868</v>
          </cell>
          <cell r="H206">
            <v>252</v>
          </cell>
          <cell r="I206">
            <v>4549</v>
          </cell>
          <cell r="J206">
            <v>5669</v>
          </cell>
          <cell r="K206">
            <v>582</v>
          </cell>
          <cell r="L206">
            <v>1665</v>
          </cell>
          <cell r="M206">
            <v>228</v>
          </cell>
          <cell r="N206">
            <v>4323</v>
          </cell>
          <cell r="O206">
            <v>6216</v>
          </cell>
          <cell r="P206">
            <v>610</v>
          </cell>
          <cell r="Q206">
            <v>503</v>
          </cell>
          <cell r="R206">
            <v>198</v>
          </cell>
          <cell r="S206">
            <v>1587</v>
          </cell>
          <cell r="T206">
            <v>2288</v>
          </cell>
          <cell r="U206">
            <v>140</v>
          </cell>
          <cell r="V206">
            <v>850</v>
          </cell>
          <cell r="W206">
            <v>64</v>
          </cell>
          <cell r="X206">
            <v>2695</v>
          </cell>
          <cell r="Y206">
            <v>3609</v>
          </cell>
          <cell r="Z206">
            <v>377</v>
          </cell>
          <cell r="AA206">
            <v>172</v>
          </cell>
          <cell r="AB206">
            <v>24</v>
          </cell>
          <cell r="AC206">
            <v>655</v>
          </cell>
          <cell r="AD206">
            <v>851</v>
          </cell>
          <cell r="AE206">
            <v>58</v>
          </cell>
          <cell r="AF206">
            <v>14</v>
          </cell>
          <cell r="AG206">
            <v>20</v>
          </cell>
          <cell r="AH206">
            <v>126</v>
          </cell>
          <cell r="AI206">
            <v>160</v>
          </cell>
          <cell r="AJ206">
            <v>16</v>
          </cell>
          <cell r="AK206">
            <v>76</v>
          </cell>
          <cell r="AL206">
            <v>46</v>
          </cell>
          <cell r="AM206">
            <v>464</v>
          </cell>
          <cell r="AN206">
            <v>586</v>
          </cell>
          <cell r="AO206">
            <v>28</v>
          </cell>
          <cell r="AP206">
            <v>5166</v>
          </cell>
          <cell r="AQ206">
            <v>1331</v>
          </cell>
          <cell r="AR206">
            <v>19601</v>
          </cell>
          <cell r="AS206">
            <v>26098</v>
          </cell>
          <cell r="AT206">
            <v>2342</v>
          </cell>
        </row>
        <row r="207">
          <cell r="B207">
            <v>1461</v>
          </cell>
          <cell r="C207">
            <v>722</v>
          </cell>
          <cell r="D207">
            <v>7842</v>
          </cell>
          <cell r="E207">
            <v>10025</v>
          </cell>
          <cell r="F207">
            <v>704</v>
          </cell>
          <cell r="G207">
            <v>1055</v>
          </cell>
          <cell r="H207">
            <v>279</v>
          </cell>
          <cell r="I207">
            <v>5266</v>
          </cell>
          <cell r="J207">
            <v>6600</v>
          </cell>
          <cell r="K207">
            <v>711</v>
          </cell>
          <cell r="L207">
            <v>1870</v>
          </cell>
          <cell r="M207">
            <v>282</v>
          </cell>
          <cell r="N207">
            <v>5108</v>
          </cell>
          <cell r="O207">
            <v>7260</v>
          </cell>
          <cell r="P207">
            <v>678</v>
          </cell>
          <cell r="Q207">
            <v>464</v>
          </cell>
          <cell r="R207">
            <v>201</v>
          </cell>
          <cell r="S207">
            <v>1835</v>
          </cell>
          <cell r="T207">
            <v>2500</v>
          </cell>
          <cell r="U207">
            <v>164</v>
          </cell>
          <cell r="V207">
            <v>969</v>
          </cell>
          <cell r="W207">
            <v>85</v>
          </cell>
          <cell r="X207">
            <v>3179</v>
          </cell>
          <cell r="Y207">
            <v>4233</v>
          </cell>
          <cell r="Z207">
            <v>501</v>
          </cell>
          <cell r="AA207">
            <v>200</v>
          </cell>
          <cell r="AB207">
            <v>26</v>
          </cell>
          <cell r="AC207">
            <v>662</v>
          </cell>
          <cell r="AD207">
            <v>888</v>
          </cell>
          <cell r="AE207">
            <v>56</v>
          </cell>
          <cell r="AF207">
            <v>37</v>
          </cell>
          <cell r="AG207">
            <v>20</v>
          </cell>
          <cell r="AH207">
            <v>156</v>
          </cell>
          <cell r="AI207">
            <v>213</v>
          </cell>
          <cell r="AJ207">
            <v>17</v>
          </cell>
          <cell r="AK207">
            <v>102</v>
          </cell>
          <cell r="AL207">
            <v>80</v>
          </cell>
          <cell r="AM207">
            <v>615</v>
          </cell>
          <cell r="AN207">
            <v>797</v>
          </cell>
          <cell r="AO207">
            <v>52</v>
          </cell>
          <cell r="AP207">
            <v>6158</v>
          </cell>
          <cell r="AQ207">
            <v>1695</v>
          </cell>
          <cell r="AR207">
            <v>24663</v>
          </cell>
          <cell r="AS207">
            <v>32516</v>
          </cell>
          <cell r="AT207">
            <v>2883</v>
          </cell>
        </row>
        <row r="208">
          <cell r="B208">
            <v>1683</v>
          </cell>
          <cell r="C208">
            <v>814</v>
          </cell>
          <cell r="D208">
            <v>8231</v>
          </cell>
          <cell r="E208">
            <v>10728</v>
          </cell>
          <cell r="F208">
            <v>769</v>
          </cell>
          <cell r="G208">
            <v>1256</v>
          </cell>
          <cell r="H208">
            <v>306</v>
          </cell>
          <cell r="I208">
            <v>5630</v>
          </cell>
          <cell r="J208">
            <v>7192</v>
          </cell>
          <cell r="K208">
            <v>729</v>
          </cell>
          <cell r="L208">
            <v>2116</v>
          </cell>
          <cell r="M208">
            <v>281</v>
          </cell>
          <cell r="N208">
            <v>5431</v>
          </cell>
          <cell r="O208">
            <v>7828</v>
          </cell>
          <cell r="P208">
            <v>783</v>
          </cell>
          <cell r="Q208">
            <v>578</v>
          </cell>
          <cell r="R208">
            <v>336</v>
          </cell>
          <cell r="S208">
            <v>2162</v>
          </cell>
          <cell r="T208">
            <v>3076</v>
          </cell>
          <cell r="U208">
            <v>141</v>
          </cell>
          <cell r="V208">
            <v>1212</v>
          </cell>
          <cell r="W208">
            <v>120</v>
          </cell>
          <cell r="X208">
            <v>3504</v>
          </cell>
          <cell r="Y208">
            <v>4836</v>
          </cell>
          <cell r="Z208">
            <v>570</v>
          </cell>
          <cell r="AA208">
            <v>204</v>
          </cell>
          <cell r="AB208">
            <v>37</v>
          </cell>
          <cell r="AC208">
            <v>737</v>
          </cell>
          <cell r="AD208">
            <v>978</v>
          </cell>
          <cell r="AE208">
            <v>65</v>
          </cell>
          <cell r="AF208">
            <v>42</v>
          </cell>
          <cell r="AG208">
            <v>23</v>
          </cell>
          <cell r="AH208">
            <v>199</v>
          </cell>
          <cell r="AI208">
            <v>264</v>
          </cell>
          <cell r="AJ208">
            <v>10</v>
          </cell>
          <cell r="AK208">
            <v>119</v>
          </cell>
          <cell r="AL208">
            <v>94</v>
          </cell>
          <cell r="AM208">
            <v>683</v>
          </cell>
          <cell r="AN208">
            <v>896</v>
          </cell>
          <cell r="AO208">
            <v>49</v>
          </cell>
          <cell r="AP208">
            <v>7210</v>
          </cell>
          <cell r="AQ208">
            <v>2011</v>
          </cell>
          <cell r="AR208">
            <v>26577</v>
          </cell>
          <cell r="AS208">
            <v>35798</v>
          </cell>
          <cell r="AT208">
            <v>3116</v>
          </cell>
        </row>
        <row r="209">
          <cell r="B209">
            <v>1643</v>
          </cell>
          <cell r="C209">
            <v>712</v>
          </cell>
          <cell r="D209">
            <v>7698</v>
          </cell>
          <cell r="E209">
            <v>10053</v>
          </cell>
          <cell r="F209">
            <v>867</v>
          </cell>
          <cell r="G209">
            <v>1384</v>
          </cell>
          <cell r="H209">
            <v>268</v>
          </cell>
          <cell r="I209">
            <v>5957</v>
          </cell>
          <cell r="J209">
            <v>7609</v>
          </cell>
          <cell r="K209">
            <v>791</v>
          </cell>
          <cell r="L209">
            <v>1951</v>
          </cell>
          <cell r="M209">
            <v>209</v>
          </cell>
          <cell r="N209">
            <v>5036</v>
          </cell>
          <cell r="O209">
            <v>7196</v>
          </cell>
          <cell r="P209">
            <v>845</v>
          </cell>
          <cell r="Q209">
            <v>669</v>
          </cell>
          <cell r="R209">
            <v>387</v>
          </cell>
          <cell r="S209">
            <v>2186</v>
          </cell>
          <cell r="T209">
            <v>3242</v>
          </cell>
          <cell r="U209">
            <v>178</v>
          </cell>
          <cell r="V209">
            <v>1103</v>
          </cell>
          <cell r="W209">
            <v>85</v>
          </cell>
          <cell r="X209">
            <v>3315</v>
          </cell>
          <cell r="Y209">
            <v>4503</v>
          </cell>
          <cell r="Z209">
            <v>658</v>
          </cell>
          <cell r="AA209">
            <v>175</v>
          </cell>
          <cell r="AB209">
            <v>31</v>
          </cell>
          <cell r="AC209">
            <v>785</v>
          </cell>
          <cell r="AD209">
            <v>991</v>
          </cell>
          <cell r="AE209">
            <v>76</v>
          </cell>
          <cell r="AF209">
            <v>33</v>
          </cell>
          <cell r="AG209">
            <v>18</v>
          </cell>
          <cell r="AH209">
            <v>175</v>
          </cell>
          <cell r="AI209">
            <v>226</v>
          </cell>
          <cell r="AJ209">
            <v>8</v>
          </cell>
          <cell r="AK209">
            <v>117</v>
          </cell>
          <cell r="AL209">
            <v>90</v>
          </cell>
          <cell r="AM209">
            <v>603</v>
          </cell>
          <cell r="AN209">
            <v>810</v>
          </cell>
          <cell r="AO209">
            <v>96</v>
          </cell>
          <cell r="AP209">
            <v>7075</v>
          </cell>
          <cell r="AQ209">
            <v>1800</v>
          </cell>
          <cell r="AR209">
            <v>25755</v>
          </cell>
          <cell r="AS209">
            <v>34630</v>
          </cell>
          <cell r="AT209">
            <v>3519</v>
          </cell>
        </row>
        <row r="210">
          <cell r="B210">
            <v>1563</v>
          </cell>
          <cell r="C210">
            <v>626</v>
          </cell>
          <cell r="D210">
            <v>7866</v>
          </cell>
          <cell r="E210">
            <v>10055</v>
          </cell>
          <cell r="F210">
            <v>917</v>
          </cell>
          <cell r="G210">
            <v>1362</v>
          </cell>
          <cell r="H210">
            <v>281</v>
          </cell>
          <cell r="I210">
            <v>6438</v>
          </cell>
          <cell r="J210">
            <v>8081</v>
          </cell>
          <cell r="K210">
            <v>720</v>
          </cell>
          <cell r="L210">
            <v>1944</v>
          </cell>
          <cell r="M210">
            <v>208</v>
          </cell>
          <cell r="N210">
            <v>4727</v>
          </cell>
          <cell r="O210">
            <v>6879</v>
          </cell>
          <cell r="P210">
            <v>723</v>
          </cell>
          <cell r="Q210">
            <v>586</v>
          </cell>
          <cell r="R210">
            <v>280</v>
          </cell>
          <cell r="S210">
            <v>1936</v>
          </cell>
          <cell r="T210">
            <v>2802</v>
          </cell>
          <cell r="U210">
            <v>132</v>
          </cell>
          <cell r="V210">
            <v>1190</v>
          </cell>
          <cell r="W210">
            <v>96</v>
          </cell>
          <cell r="X210">
            <v>3841</v>
          </cell>
          <cell r="Y210">
            <v>5127</v>
          </cell>
          <cell r="Z210">
            <v>739</v>
          </cell>
          <cell r="AA210">
            <v>213</v>
          </cell>
          <cell r="AB210">
            <v>36</v>
          </cell>
          <cell r="AC210">
            <v>699</v>
          </cell>
          <cell r="AD210">
            <v>948</v>
          </cell>
          <cell r="AE210">
            <v>58</v>
          </cell>
          <cell r="AF210">
            <v>41</v>
          </cell>
          <cell r="AG210">
            <v>26</v>
          </cell>
          <cell r="AH210">
            <v>151</v>
          </cell>
          <cell r="AI210">
            <v>218</v>
          </cell>
          <cell r="AJ210">
            <v>8</v>
          </cell>
          <cell r="AK210">
            <v>174</v>
          </cell>
          <cell r="AL210">
            <v>78</v>
          </cell>
          <cell r="AM210">
            <v>570</v>
          </cell>
          <cell r="AN210">
            <v>822</v>
          </cell>
          <cell r="AO210">
            <v>92</v>
          </cell>
          <cell r="AP210">
            <v>7073</v>
          </cell>
          <cell r="AQ210">
            <v>1631</v>
          </cell>
          <cell r="AR210">
            <v>26228</v>
          </cell>
          <cell r="AS210">
            <v>34932</v>
          </cell>
          <cell r="AT210">
            <v>3389</v>
          </cell>
        </row>
        <row r="211">
          <cell r="B211">
            <v>1558</v>
          </cell>
          <cell r="C211">
            <v>639</v>
          </cell>
          <cell r="D211">
            <v>7874</v>
          </cell>
          <cell r="E211">
            <v>10071</v>
          </cell>
          <cell r="F211">
            <v>1098</v>
          </cell>
          <cell r="G211">
            <v>1246</v>
          </cell>
          <cell r="H211">
            <v>290</v>
          </cell>
          <cell r="I211">
            <v>6451</v>
          </cell>
          <cell r="J211">
            <v>7987</v>
          </cell>
          <cell r="K211">
            <v>808</v>
          </cell>
          <cell r="L211">
            <v>1920</v>
          </cell>
          <cell r="M211">
            <v>267</v>
          </cell>
          <cell r="N211">
            <v>5361</v>
          </cell>
          <cell r="O211">
            <v>7548</v>
          </cell>
          <cell r="P211">
            <v>893</v>
          </cell>
          <cell r="Q211">
            <v>619</v>
          </cell>
          <cell r="R211">
            <v>476</v>
          </cell>
          <cell r="S211">
            <v>1954</v>
          </cell>
          <cell r="T211">
            <v>3049</v>
          </cell>
          <cell r="U211">
            <v>164</v>
          </cell>
          <cell r="V211">
            <v>1153</v>
          </cell>
          <cell r="W211">
            <v>86</v>
          </cell>
          <cell r="X211">
            <v>3793</v>
          </cell>
          <cell r="Y211">
            <v>5032</v>
          </cell>
          <cell r="Z211">
            <v>713</v>
          </cell>
          <cell r="AA211">
            <v>213</v>
          </cell>
          <cell r="AB211">
            <v>26</v>
          </cell>
          <cell r="AC211">
            <v>725</v>
          </cell>
          <cell r="AD211">
            <v>964</v>
          </cell>
          <cell r="AE211">
            <v>59</v>
          </cell>
          <cell r="AF211">
            <v>28</v>
          </cell>
          <cell r="AG211">
            <v>22</v>
          </cell>
          <cell r="AH211">
            <v>207</v>
          </cell>
          <cell r="AI211">
            <v>257</v>
          </cell>
          <cell r="AJ211">
            <v>20</v>
          </cell>
          <cell r="AK211">
            <v>169</v>
          </cell>
          <cell r="AL211">
            <v>113</v>
          </cell>
          <cell r="AM211">
            <v>625</v>
          </cell>
          <cell r="AN211">
            <v>907</v>
          </cell>
          <cell r="AO211">
            <v>111</v>
          </cell>
          <cell r="AP211">
            <v>6906</v>
          </cell>
          <cell r="AQ211">
            <v>1919</v>
          </cell>
          <cell r="AR211">
            <v>26990</v>
          </cell>
          <cell r="AS211">
            <v>35815</v>
          </cell>
          <cell r="AT211">
            <v>3866</v>
          </cell>
        </row>
        <row r="212">
          <cell r="B212">
            <v>1598</v>
          </cell>
          <cell r="C212">
            <v>613</v>
          </cell>
          <cell r="D212">
            <v>7791</v>
          </cell>
          <cell r="E212">
            <v>10002</v>
          </cell>
          <cell r="F212">
            <v>1127</v>
          </cell>
          <cell r="G212">
            <v>1297</v>
          </cell>
          <cell r="H212">
            <v>395</v>
          </cell>
          <cell r="I212">
            <v>6748</v>
          </cell>
          <cell r="J212">
            <v>8440</v>
          </cell>
          <cell r="K212">
            <v>945</v>
          </cell>
          <cell r="L212">
            <v>2033</v>
          </cell>
          <cell r="M212">
            <v>286</v>
          </cell>
          <cell r="N212">
            <v>5686</v>
          </cell>
          <cell r="O212">
            <v>8005</v>
          </cell>
          <cell r="P212">
            <v>1021</v>
          </cell>
          <cell r="Q212">
            <v>669</v>
          </cell>
          <cell r="R212">
            <v>316</v>
          </cell>
          <cell r="S212">
            <v>2066</v>
          </cell>
          <cell r="T212">
            <v>3051</v>
          </cell>
          <cell r="U212">
            <v>161</v>
          </cell>
          <cell r="V212">
            <v>1330</v>
          </cell>
          <cell r="W212">
            <v>96</v>
          </cell>
          <cell r="X212">
            <v>3607</v>
          </cell>
          <cell r="Y212">
            <v>5033</v>
          </cell>
          <cell r="Z212">
            <v>704</v>
          </cell>
          <cell r="AA212">
            <v>229</v>
          </cell>
          <cell r="AB212">
            <v>35</v>
          </cell>
          <cell r="AC212">
            <v>734</v>
          </cell>
          <cell r="AD212">
            <v>998</v>
          </cell>
          <cell r="AE212">
            <v>57</v>
          </cell>
          <cell r="AF212">
            <v>46</v>
          </cell>
          <cell r="AG212">
            <v>29</v>
          </cell>
          <cell r="AH212">
            <v>233</v>
          </cell>
          <cell r="AI212">
            <v>308</v>
          </cell>
          <cell r="AJ212">
            <v>15</v>
          </cell>
          <cell r="AK212">
            <v>100</v>
          </cell>
          <cell r="AL212">
            <v>147</v>
          </cell>
          <cell r="AM212">
            <v>622</v>
          </cell>
          <cell r="AN212">
            <v>869</v>
          </cell>
          <cell r="AO212">
            <v>85</v>
          </cell>
          <cell r="AP212">
            <v>7302</v>
          </cell>
          <cell r="AQ212">
            <v>1917</v>
          </cell>
          <cell r="AR212">
            <v>27487</v>
          </cell>
          <cell r="AS212">
            <v>36706</v>
          </cell>
          <cell r="AT212">
            <v>4115</v>
          </cell>
        </row>
        <row r="213">
          <cell r="B213">
            <v>1773</v>
          </cell>
          <cell r="C213">
            <v>567</v>
          </cell>
          <cell r="D213">
            <v>8368</v>
          </cell>
          <cell r="E213">
            <v>10708</v>
          </cell>
          <cell r="F213">
            <v>1365</v>
          </cell>
          <cell r="G213">
            <v>1235</v>
          </cell>
          <cell r="H213">
            <v>339</v>
          </cell>
          <cell r="I213">
            <v>6175</v>
          </cell>
          <cell r="J213">
            <v>7749</v>
          </cell>
          <cell r="K213">
            <v>1029</v>
          </cell>
          <cell r="L213">
            <v>1883</v>
          </cell>
          <cell r="M213">
            <v>267</v>
          </cell>
          <cell r="N213">
            <v>5516</v>
          </cell>
          <cell r="O213">
            <v>7666</v>
          </cell>
          <cell r="P213">
            <v>1031</v>
          </cell>
          <cell r="Q213">
            <v>597</v>
          </cell>
          <cell r="R213">
            <v>320</v>
          </cell>
          <cell r="S213">
            <v>2001</v>
          </cell>
          <cell r="T213">
            <v>2918</v>
          </cell>
          <cell r="U213">
            <v>197</v>
          </cell>
          <cell r="V213">
            <v>1159</v>
          </cell>
          <cell r="W213">
            <v>86</v>
          </cell>
          <cell r="X213">
            <v>3378</v>
          </cell>
          <cell r="Y213">
            <v>4623</v>
          </cell>
          <cell r="Z213">
            <v>517</v>
          </cell>
          <cell r="AA213">
            <v>211</v>
          </cell>
          <cell r="AB213">
            <v>24</v>
          </cell>
          <cell r="AC213">
            <v>717</v>
          </cell>
          <cell r="AD213">
            <v>952</v>
          </cell>
          <cell r="AE213">
            <v>82</v>
          </cell>
          <cell r="AF213">
            <v>49</v>
          </cell>
          <cell r="AG213">
            <v>30</v>
          </cell>
          <cell r="AH213">
            <v>198</v>
          </cell>
          <cell r="AI213">
            <v>277</v>
          </cell>
          <cell r="AJ213">
            <v>22</v>
          </cell>
          <cell r="AK213">
            <v>110</v>
          </cell>
          <cell r="AL213">
            <v>166</v>
          </cell>
          <cell r="AM213">
            <v>650</v>
          </cell>
          <cell r="AN213">
            <v>926</v>
          </cell>
          <cell r="AO213">
            <v>92</v>
          </cell>
          <cell r="AP213">
            <v>7017</v>
          </cell>
          <cell r="AQ213">
            <v>1799</v>
          </cell>
          <cell r="AR213">
            <v>27003</v>
          </cell>
          <cell r="AS213">
            <v>35819</v>
          </cell>
          <cell r="AT213">
            <v>4335</v>
          </cell>
        </row>
        <row r="214">
          <cell r="B214">
            <v>1778</v>
          </cell>
          <cell r="C214">
            <v>602</v>
          </cell>
          <cell r="D214">
            <v>9427</v>
          </cell>
          <cell r="E214">
            <v>11807</v>
          </cell>
          <cell r="F214">
            <v>1490</v>
          </cell>
          <cell r="G214">
            <v>1468</v>
          </cell>
          <cell r="H214">
            <v>305</v>
          </cell>
          <cell r="I214">
            <v>7124</v>
          </cell>
          <cell r="J214">
            <v>8897</v>
          </cell>
          <cell r="K214">
            <v>1233</v>
          </cell>
          <cell r="L214">
            <v>2232</v>
          </cell>
          <cell r="M214">
            <v>292</v>
          </cell>
          <cell r="N214">
            <v>5994</v>
          </cell>
          <cell r="O214">
            <v>8518</v>
          </cell>
          <cell r="P214">
            <v>1126</v>
          </cell>
          <cell r="Q214">
            <v>627</v>
          </cell>
          <cell r="R214">
            <v>358</v>
          </cell>
          <cell r="S214">
            <v>2177</v>
          </cell>
          <cell r="T214">
            <v>3162</v>
          </cell>
          <cell r="U214">
            <v>198</v>
          </cell>
          <cell r="V214">
            <v>1254</v>
          </cell>
          <cell r="W214">
            <v>94</v>
          </cell>
          <cell r="X214">
            <v>3360</v>
          </cell>
          <cell r="Y214">
            <v>4708</v>
          </cell>
          <cell r="Z214">
            <v>674</v>
          </cell>
          <cell r="AA214">
            <v>180</v>
          </cell>
          <cell r="AB214">
            <v>29</v>
          </cell>
          <cell r="AC214">
            <v>657</v>
          </cell>
          <cell r="AD214">
            <v>866</v>
          </cell>
          <cell r="AE214">
            <v>95</v>
          </cell>
          <cell r="AF214">
            <v>42</v>
          </cell>
          <cell r="AG214">
            <v>25</v>
          </cell>
          <cell r="AH214">
            <v>260</v>
          </cell>
          <cell r="AI214">
            <v>327</v>
          </cell>
          <cell r="AJ214">
            <v>16</v>
          </cell>
          <cell r="AK214">
            <v>143</v>
          </cell>
          <cell r="AL214">
            <v>137</v>
          </cell>
          <cell r="AM214">
            <v>732</v>
          </cell>
          <cell r="AN214">
            <v>1012</v>
          </cell>
          <cell r="AO214">
            <v>116</v>
          </cell>
          <cell r="AP214">
            <v>7724</v>
          </cell>
          <cell r="AQ214">
            <v>1842</v>
          </cell>
          <cell r="AR214">
            <v>29731</v>
          </cell>
          <cell r="AS214">
            <v>39297</v>
          </cell>
          <cell r="AT214">
            <v>4948</v>
          </cell>
        </row>
        <row r="215">
          <cell r="B215">
            <v>1610</v>
          </cell>
          <cell r="C215">
            <v>531</v>
          </cell>
          <cell r="D215">
            <v>7768</v>
          </cell>
          <cell r="E215">
            <v>9909</v>
          </cell>
          <cell r="F215">
            <v>1297</v>
          </cell>
          <cell r="G215">
            <v>1318</v>
          </cell>
          <cell r="H215">
            <v>294</v>
          </cell>
          <cell r="I215">
            <v>6859</v>
          </cell>
          <cell r="J215">
            <v>8471</v>
          </cell>
          <cell r="K215">
            <v>1069</v>
          </cell>
          <cell r="L215">
            <v>1976</v>
          </cell>
          <cell r="M215">
            <v>300</v>
          </cell>
          <cell r="N215">
            <v>5362</v>
          </cell>
          <cell r="O215">
            <v>7638</v>
          </cell>
          <cell r="P215">
            <v>947</v>
          </cell>
          <cell r="Q215">
            <v>623</v>
          </cell>
          <cell r="R215">
            <v>267</v>
          </cell>
          <cell r="S215">
            <v>2000</v>
          </cell>
          <cell r="T215">
            <v>2890</v>
          </cell>
          <cell r="U215">
            <v>152</v>
          </cell>
          <cell r="V215">
            <v>1236</v>
          </cell>
          <cell r="W215">
            <v>100</v>
          </cell>
          <cell r="X215">
            <v>3346</v>
          </cell>
          <cell r="Y215">
            <v>4682</v>
          </cell>
          <cell r="Z215">
            <v>666</v>
          </cell>
          <cell r="AA215">
            <v>158</v>
          </cell>
          <cell r="AB215">
            <v>27</v>
          </cell>
          <cell r="AC215">
            <v>609</v>
          </cell>
          <cell r="AD215">
            <v>794</v>
          </cell>
          <cell r="AE215">
            <v>68</v>
          </cell>
          <cell r="AF215">
            <v>45</v>
          </cell>
          <cell r="AG215">
            <v>50</v>
          </cell>
          <cell r="AH215">
            <v>262</v>
          </cell>
          <cell r="AI215">
            <v>357</v>
          </cell>
          <cell r="AJ215">
            <v>14</v>
          </cell>
          <cell r="AK215">
            <v>135</v>
          </cell>
          <cell r="AL215">
            <v>162</v>
          </cell>
          <cell r="AM215">
            <v>565</v>
          </cell>
          <cell r="AN215">
            <v>862</v>
          </cell>
          <cell r="AO215">
            <v>73</v>
          </cell>
          <cell r="AP215">
            <v>7101</v>
          </cell>
          <cell r="AQ215">
            <v>1731</v>
          </cell>
          <cell r="AR215">
            <v>26771</v>
          </cell>
          <cell r="AS215">
            <v>35603</v>
          </cell>
          <cell r="AT215">
            <v>4286</v>
          </cell>
        </row>
        <row r="216">
          <cell r="B216">
            <v>1692</v>
          </cell>
          <cell r="C216">
            <v>478</v>
          </cell>
          <cell r="D216">
            <v>7578</v>
          </cell>
          <cell r="E216">
            <v>9748</v>
          </cell>
          <cell r="F216">
            <v>1027</v>
          </cell>
          <cell r="G216">
            <v>1520</v>
          </cell>
          <cell r="H216">
            <v>329</v>
          </cell>
          <cell r="I216">
            <v>7005</v>
          </cell>
          <cell r="J216">
            <v>8854</v>
          </cell>
          <cell r="K216">
            <v>1017</v>
          </cell>
          <cell r="L216">
            <v>1940</v>
          </cell>
          <cell r="M216">
            <v>294</v>
          </cell>
          <cell r="N216">
            <v>5429</v>
          </cell>
          <cell r="O216">
            <v>7663</v>
          </cell>
          <cell r="P216">
            <v>868</v>
          </cell>
          <cell r="Q216">
            <v>547</v>
          </cell>
          <cell r="R216">
            <v>292</v>
          </cell>
          <cell r="S216">
            <v>1914</v>
          </cell>
          <cell r="T216">
            <v>2753</v>
          </cell>
          <cell r="U216">
            <v>125</v>
          </cell>
          <cell r="V216">
            <v>1132</v>
          </cell>
          <cell r="W216">
            <v>88</v>
          </cell>
          <cell r="X216">
            <v>3368</v>
          </cell>
          <cell r="Y216">
            <v>4588</v>
          </cell>
          <cell r="Z216">
            <v>640</v>
          </cell>
          <cell r="AA216">
            <v>185</v>
          </cell>
          <cell r="AB216">
            <v>23</v>
          </cell>
          <cell r="AC216">
            <v>639</v>
          </cell>
          <cell r="AD216">
            <v>847</v>
          </cell>
          <cell r="AE216">
            <v>45</v>
          </cell>
          <cell r="AF216">
            <v>45</v>
          </cell>
          <cell r="AG216">
            <v>12</v>
          </cell>
          <cell r="AH216">
            <v>271</v>
          </cell>
          <cell r="AI216">
            <v>328</v>
          </cell>
          <cell r="AJ216">
            <v>2</v>
          </cell>
          <cell r="AK216">
            <v>95</v>
          </cell>
          <cell r="AL216">
            <v>132</v>
          </cell>
          <cell r="AM216">
            <v>570</v>
          </cell>
          <cell r="AN216">
            <v>797</v>
          </cell>
          <cell r="AO216">
            <v>80</v>
          </cell>
          <cell r="AP216">
            <v>7156</v>
          </cell>
          <cell r="AQ216">
            <v>1648</v>
          </cell>
          <cell r="AR216">
            <v>26774</v>
          </cell>
          <cell r="AS216">
            <v>35578</v>
          </cell>
          <cell r="AT216">
            <v>3804</v>
          </cell>
        </row>
        <row r="217">
          <cell r="B217">
            <v>1508</v>
          </cell>
          <cell r="C217">
            <v>368</v>
          </cell>
          <cell r="D217">
            <v>7614</v>
          </cell>
          <cell r="E217">
            <v>9490</v>
          </cell>
          <cell r="F217">
            <v>1183</v>
          </cell>
          <cell r="G217">
            <v>1451</v>
          </cell>
          <cell r="H217">
            <v>303</v>
          </cell>
          <cell r="I217">
            <v>6866</v>
          </cell>
          <cell r="J217">
            <v>8620</v>
          </cell>
          <cell r="K217">
            <v>1169</v>
          </cell>
          <cell r="L217">
            <v>2005</v>
          </cell>
          <cell r="M217">
            <v>257</v>
          </cell>
          <cell r="N217">
            <v>5411</v>
          </cell>
          <cell r="O217">
            <v>7673</v>
          </cell>
          <cell r="P217">
            <v>909</v>
          </cell>
          <cell r="Q217">
            <v>603</v>
          </cell>
          <cell r="R217">
            <v>323</v>
          </cell>
          <cell r="S217">
            <v>2124</v>
          </cell>
          <cell r="T217">
            <v>3050</v>
          </cell>
          <cell r="U217">
            <v>157</v>
          </cell>
          <cell r="V217">
            <v>1045</v>
          </cell>
          <cell r="W217">
            <v>86</v>
          </cell>
          <cell r="X217">
            <v>2944</v>
          </cell>
          <cell r="Y217">
            <v>4075</v>
          </cell>
          <cell r="Z217">
            <v>575</v>
          </cell>
          <cell r="AA217">
            <v>176</v>
          </cell>
          <cell r="AB217">
            <v>26</v>
          </cell>
          <cell r="AC217">
            <v>659</v>
          </cell>
          <cell r="AD217">
            <v>861</v>
          </cell>
          <cell r="AE217">
            <v>68</v>
          </cell>
          <cell r="AF217">
            <v>36</v>
          </cell>
          <cell r="AG217">
            <v>9</v>
          </cell>
          <cell r="AH217">
            <v>264</v>
          </cell>
          <cell r="AI217">
            <v>309</v>
          </cell>
          <cell r="AJ217">
            <v>7</v>
          </cell>
          <cell r="AK217">
            <v>95</v>
          </cell>
          <cell r="AL217">
            <v>112</v>
          </cell>
          <cell r="AM217">
            <v>544</v>
          </cell>
          <cell r="AN217">
            <v>751</v>
          </cell>
          <cell r="AO217">
            <v>73</v>
          </cell>
          <cell r="AP217">
            <v>6919</v>
          </cell>
          <cell r="AQ217">
            <v>1484</v>
          </cell>
          <cell r="AR217">
            <v>26426</v>
          </cell>
          <cell r="AS217">
            <v>34829</v>
          </cell>
          <cell r="AT217">
            <v>4141</v>
          </cell>
        </row>
        <row r="218">
          <cell r="B218">
            <v>1351</v>
          </cell>
          <cell r="C218">
            <v>342</v>
          </cell>
          <cell r="D218">
            <v>6582</v>
          </cell>
          <cell r="E218">
            <v>8275</v>
          </cell>
          <cell r="F218">
            <v>1264</v>
          </cell>
          <cell r="G218">
            <v>1233</v>
          </cell>
          <cell r="H218">
            <v>265</v>
          </cell>
          <cell r="I218">
            <v>5024</v>
          </cell>
          <cell r="J218">
            <v>6522</v>
          </cell>
          <cell r="K218">
            <v>933</v>
          </cell>
          <cell r="L218">
            <v>1701</v>
          </cell>
          <cell r="M218">
            <v>254</v>
          </cell>
          <cell r="N218">
            <v>4825</v>
          </cell>
          <cell r="O218">
            <v>6780</v>
          </cell>
          <cell r="P218">
            <v>780</v>
          </cell>
          <cell r="Q218">
            <v>588</v>
          </cell>
          <cell r="R218">
            <v>237</v>
          </cell>
          <cell r="S218">
            <v>1893</v>
          </cell>
          <cell r="T218">
            <v>2718</v>
          </cell>
          <cell r="U218">
            <v>170</v>
          </cell>
          <cell r="V218">
            <v>955</v>
          </cell>
          <cell r="W218">
            <v>98</v>
          </cell>
          <cell r="X218">
            <v>2925</v>
          </cell>
          <cell r="Y218">
            <v>3978</v>
          </cell>
          <cell r="Z218">
            <v>586</v>
          </cell>
          <cell r="AA218">
            <v>151</v>
          </cell>
          <cell r="AB218">
            <v>25</v>
          </cell>
          <cell r="AC218">
            <v>636</v>
          </cell>
          <cell r="AD218">
            <v>812</v>
          </cell>
          <cell r="AE218">
            <v>74</v>
          </cell>
          <cell r="AF218">
            <v>48</v>
          </cell>
          <cell r="AG218">
            <v>14</v>
          </cell>
          <cell r="AH218">
            <v>190</v>
          </cell>
          <cell r="AI218">
            <v>252</v>
          </cell>
          <cell r="AJ218">
            <v>9</v>
          </cell>
          <cell r="AK218">
            <v>63</v>
          </cell>
          <cell r="AL218">
            <v>70</v>
          </cell>
          <cell r="AM218">
            <v>499</v>
          </cell>
          <cell r="AN218">
            <v>632</v>
          </cell>
          <cell r="AO218">
            <v>69</v>
          </cell>
          <cell r="AP218">
            <v>6090</v>
          </cell>
          <cell r="AQ218">
            <v>1305</v>
          </cell>
          <cell r="AR218">
            <v>22574</v>
          </cell>
          <cell r="AS218">
            <v>29969</v>
          </cell>
          <cell r="AT218">
            <v>3885</v>
          </cell>
        </row>
        <row r="219">
          <cell r="B219">
            <v>1739</v>
          </cell>
          <cell r="C219">
            <v>405</v>
          </cell>
          <cell r="D219">
            <v>9116</v>
          </cell>
          <cell r="E219">
            <v>11260</v>
          </cell>
          <cell r="F219">
            <v>1831</v>
          </cell>
          <cell r="G219">
            <v>1478</v>
          </cell>
          <cell r="H219">
            <v>273</v>
          </cell>
          <cell r="I219">
            <v>5906</v>
          </cell>
          <cell r="J219">
            <v>7657</v>
          </cell>
          <cell r="K219">
            <v>1208</v>
          </cell>
          <cell r="L219">
            <v>2198</v>
          </cell>
          <cell r="M219">
            <v>277</v>
          </cell>
          <cell r="N219">
            <v>5926</v>
          </cell>
          <cell r="O219">
            <v>8401</v>
          </cell>
          <cell r="P219">
            <v>1055</v>
          </cell>
          <cell r="Q219">
            <v>547</v>
          </cell>
          <cell r="R219">
            <v>222</v>
          </cell>
          <cell r="S219">
            <v>2034</v>
          </cell>
          <cell r="T219">
            <v>2803</v>
          </cell>
          <cell r="U219">
            <v>153</v>
          </cell>
          <cell r="V219">
            <v>1165</v>
          </cell>
          <cell r="W219">
            <v>128</v>
          </cell>
          <cell r="X219">
            <v>3487</v>
          </cell>
          <cell r="Y219">
            <v>4780</v>
          </cell>
          <cell r="Z219">
            <v>645</v>
          </cell>
          <cell r="AA219">
            <v>178</v>
          </cell>
          <cell r="AB219">
            <v>42</v>
          </cell>
          <cell r="AC219">
            <v>612</v>
          </cell>
          <cell r="AD219">
            <v>832</v>
          </cell>
          <cell r="AE219">
            <v>54</v>
          </cell>
          <cell r="AF219">
            <v>49</v>
          </cell>
          <cell r="AG219">
            <v>17</v>
          </cell>
          <cell r="AH219">
            <v>272</v>
          </cell>
          <cell r="AI219">
            <v>338</v>
          </cell>
          <cell r="AJ219">
            <v>17</v>
          </cell>
          <cell r="AK219">
            <v>107</v>
          </cell>
          <cell r="AL219">
            <v>124</v>
          </cell>
          <cell r="AM219">
            <v>641</v>
          </cell>
          <cell r="AN219">
            <v>872</v>
          </cell>
          <cell r="AO219">
            <v>99</v>
          </cell>
          <cell r="AP219">
            <v>7461</v>
          </cell>
          <cell r="AQ219">
            <v>1488</v>
          </cell>
          <cell r="AR219">
            <v>27994</v>
          </cell>
          <cell r="AS219">
            <v>36943</v>
          </cell>
          <cell r="AT219">
            <v>5062</v>
          </cell>
        </row>
        <row r="220">
          <cell r="B220">
            <v>2243</v>
          </cell>
          <cell r="C220">
            <v>624</v>
          </cell>
          <cell r="D220">
            <v>11264</v>
          </cell>
          <cell r="E220">
            <v>14131</v>
          </cell>
          <cell r="F220">
            <v>2460</v>
          </cell>
          <cell r="G220">
            <v>1893</v>
          </cell>
          <cell r="H220">
            <v>339</v>
          </cell>
          <cell r="I220">
            <v>7865</v>
          </cell>
          <cell r="J220">
            <v>10097</v>
          </cell>
          <cell r="K220">
            <v>1554</v>
          </cell>
          <cell r="L220">
            <v>2415</v>
          </cell>
          <cell r="M220">
            <v>312</v>
          </cell>
          <cell r="N220">
            <v>6711</v>
          </cell>
          <cell r="O220">
            <v>9438</v>
          </cell>
          <cell r="P220">
            <v>1343</v>
          </cell>
          <cell r="Q220">
            <v>726</v>
          </cell>
          <cell r="R220">
            <v>259</v>
          </cell>
          <cell r="S220">
            <v>2498</v>
          </cell>
          <cell r="T220">
            <v>3483</v>
          </cell>
          <cell r="U220">
            <v>239</v>
          </cell>
          <cell r="V220">
            <v>1541</v>
          </cell>
          <cell r="W220">
            <v>197</v>
          </cell>
          <cell r="X220">
            <v>4282</v>
          </cell>
          <cell r="Y220">
            <v>6020</v>
          </cell>
          <cell r="Z220">
            <v>798</v>
          </cell>
          <cell r="AA220">
            <v>225</v>
          </cell>
          <cell r="AB220">
            <v>52</v>
          </cell>
          <cell r="AC220">
            <v>864</v>
          </cell>
          <cell r="AD220">
            <v>1141</v>
          </cell>
          <cell r="AE220">
            <v>86</v>
          </cell>
          <cell r="AF220">
            <v>80</v>
          </cell>
          <cell r="AG220">
            <v>21</v>
          </cell>
          <cell r="AH220">
            <v>307</v>
          </cell>
          <cell r="AI220">
            <v>408</v>
          </cell>
          <cell r="AJ220">
            <v>27</v>
          </cell>
          <cell r="AK220">
            <v>137</v>
          </cell>
          <cell r="AL220">
            <v>160</v>
          </cell>
          <cell r="AM220">
            <v>721</v>
          </cell>
          <cell r="AN220">
            <v>1018</v>
          </cell>
          <cell r="AO220">
            <v>131</v>
          </cell>
          <cell r="AP220">
            <v>9260</v>
          </cell>
          <cell r="AQ220">
            <v>1964</v>
          </cell>
          <cell r="AR220">
            <v>34512</v>
          </cell>
          <cell r="AS220">
            <v>45736</v>
          </cell>
          <cell r="AT220">
            <v>6638</v>
          </cell>
        </row>
        <row r="221">
          <cell r="B221">
            <v>1741</v>
          </cell>
          <cell r="C221">
            <v>421</v>
          </cell>
          <cell r="D221">
            <v>8716</v>
          </cell>
          <cell r="E221">
            <v>10878</v>
          </cell>
          <cell r="F221">
            <v>1663</v>
          </cell>
          <cell r="G221">
            <v>1489</v>
          </cell>
          <cell r="H221">
            <v>335</v>
          </cell>
          <cell r="I221">
            <v>6598</v>
          </cell>
          <cell r="J221">
            <v>8422</v>
          </cell>
          <cell r="K221">
            <v>1369</v>
          </cell>
          <cell r="L221">
            <v>2053</v>
          </cell>
          <cell r="M221">
            <v>243</v>
          </cell>
          <cell r="N221">
            <v>5330</v>
          </cell>
          <cell r="O221">
            <v>7626</v>
          </cell>
          <cell r="P221">
            <v>1090</v>
          </cell>
          <cell r="Q221">
            <v>644</v>
          </cell>
          <cell r="R221">
            <v>308</v>
          </cell>
          <cell r="S221">
            <v>2106</v>
          </cell>
          <cell r="T221">
            <v>3058</v>
          </cell>
          <cell r="U221">
            <v>169</v>
          </cell>
          <cell r="V221">
            <v>1183</v>
          </cell>
          <cell r="W221">
            <v>149</v>
          </cell>
          <cell r="X221">
            <v>3683</v>
          </cell>
          <cell r="Y221">
            <v>5015</v>
          </cell>
          <cell r="Z221">
            <v>680</v>
          </cell>
          <cell r="AA221">
            <v>211</v>
          </cell>
          <cell r="AB221">
            <v>39</v>
          </cell>
          <cell r="AC221">
            <v>726</v>
          </cell>
          <cell r="AD221">
            <v>976</v>
          </cell>
          <cell r="AE221">
            <v>90</v>
          </cell>
          <cell r="AF221">
            <v>58</v>
          </cell>
          <cell r="AG221">
            <v>13</v>
          </cell>
          <cell r="AH221">
            <v>232</v>
          </cell>
          <cell r="AI221">
            <v>303</v>
          </cell>
          <cell r="AJ221">
            <v>12</v>
          </cell>
          <cell r="AK221">
            <v>126</v>
          </cell>
          <cell r="AL221">
            <v>157</v>
          </cell>
          <cell r="AM221">
            <v>720</v>
          </cell>
          <cell r="AN221">
            <v>1003</v>
          </cell>
          <cell r="AO221">
            <v>121</v>
          </cell>
          <cell r="AP221">
            <v>7505</v>
          </cell>
          <cell r="AQ221">
            <v>1665</v>
          </cell>
          <cell r="AR221">
            <v>28111</v>
          </cell>
          <cell r="AS221">
            <v>37281</v>
          </cell>
          <cell r="AT221">
            <v>5194</v>
          </cell>
        </row>
        <row r="222">
          <cell r="B222">
            <v>1978</v>
          </cell>
          <cell r="C222">
            <v>503</v>
          </cell>
          <cell r="D222">
            <v>9399</v>
          </cell>
          <cell r="E222">
            <v>11880</v>
          </cell>
          <cell r="F222">
            <v>1736</v>
          </cell>
          <cell r="G222">
            <v>1841</v>
          </cell>
          <cell r="H222">
            <v>385</v>
          </cell>
          <cell r="I222">
            <v>7924</v>
          </cell>
          <cell r="J222">
            <v>10150</v>
          </cell>
          <cell r="K222">
            <v>1520</v>
          </cell>
          <cell r="L222">
            <v>2196</v>
          </cell>
          <cell r="M222">
            <v>257</v>
          </cell>
          <cell r="N222">
            <v>5812</v>
          </cell>
          <cell r="O222">
            <v>8265</v>
          </cell>
          <cell r="P222">
            <v>1258</v>
          </cell>
          <cell r="Q222">
            <v>615</v>
          </cell>
          <cell r="R222">
            <v>308</v>
          </cell>
          <cell r="S222">
            <v>2405</v>
          </cell>
          <cell r="T222">
            <v>3328</v>
          </cell>
          <cell r="U222">
            <v>195</v>
          </cell>
          <cell r="V222">
            <v>1410</v>
          </cell>
          <cell r="W222">
            <v>99</v>
          </cell>
          <cell r="X222">
            <v>3978</v>
          </cell>
          <cell r="Y222">
            <v>5487</v>
          </cell>
          <cell r="Z222">
            <v>751</v>
          </cell>
          <cell r="AA222">
            <v>220</v>
          </cell>
          <cell r="AB222">
            <v>37</v>
          </cell>
          <cell r="AC222">
            <v>763</v>
          </cell>
          <cell r="AD222">
            <v>1020</v>
          </cell>
          <cell r="AE222">
            <v>97</v>
          </cell>
          <cell r="AF222">
            <v>53</v>
          </cell>
          <cell r="AG222">
            <v>10</v>
          </cell>
          <cell r="AH222">
            <v>261</v>
          </cell>
          <cell r="AI222">
            <v>324</v>
          </cell>
          <cell r="AJ222">
            <v>11</v>
          </cell>
          <cell r="AK222">
            <v>117</v>
          </cell>
          <cell r="AL222">
            <v>171</v>
          </cell>
          <cell r="AM222">
            <v>700</v>
          </cell>
          <cell r="AN222">
            <v>988</v>
          </cell>
          <cell r="AO222">
            <v>106</v>
          </cell>
          <cell r="AP222">
            <v>8430</v>
          </cell>
          <cell r="AQ222">
            <v>1770</v>
          </cell>
          <cell r="AR222">
            <v>31242</v>
          </cell>
          <cell r="AS222">
            <v>41442</v>
          </cell>
          <cell r="AT222">
            <v>5674</v>
          </cell>
        </row>
        <row r="223">
          <cell r="B223">
            <v>1848</v>
          </cell>
          <cell r="C223">
            <v>481</v>
          </cell>
          <cell r="D223">
            <v>9371</v>
          </cell>
          <cell r="E223">
            <v>11700</v>
          </cell>
          <cell r="F223">
            <v>1923</v>
          </cell>
          <cell r="G223">
            <v>1719</v>
          </cell>
          <cell r="H223">
            <v>454</v>
          </cell>
          <cell r="I223">
            <v>8527</v>
          </cell>
          <cell r="J223">
            <v>10700</v>
          </cell>
          <cell r="K223">
            <v>1774</v>
          </cell>
          <cell r="L223">
            <v>2200</v>
          </cell>
          <cell r="M223">
            <v>299</v>
          </cell>
          <cell r="N223">
            <v>6404</v>
          </cell>
          <cell r="O223">
            <v>8903</v>
          </cell>
          <cell r="P223">
            <v>1476</v>
          </cell>
          <cell r="Q223">
            <v>704</v>
          </cell>
          <cell r="R223">
            <v>329</v>
          </cell>
          <cell r="S223">
            <v>2713</v>
          </cell>
          <cell r="T223">
            <v>3746</v>
          </cell>
          <cell r="U223">
            <v>232</v>
          </cell>
          <cell r="V223">
            <v>1485</v>
          </cell>
          <cell r="W223">
            <v>186</v>
          </cell>
          <cell r="X223">
            <v>4735</v>
          </cell>
          <cell r="Y223">
            <v>6406</v>
          </cell>
          <cell r="Z223">
            <v>951</v>
          </cell>
          <cell r="AA223">
            <v>206</v>
          </cell>
          <cell r="AB223">
            <v>24</v>
          </cell>
          <cell r="AC223">
            <v>801</v>
          </cell>
          <cell r="AD223">
            <v>1031</v>
          </cell>
          <cell r="AE223">
            <v>108</v>
          </cell>
          <cell r="AF223">
            <v>75</v>
          </cell>
          <cell r="AG223">
            <v>8</v>
          </cell>
          <cell r="AH223">
            <v>316</v>
          </cell>
          <cell r="AI223">
            <v>399</v>
          </cell>
          <cell r="AJ223">
            <v>9</v>
          </cell>
          <cell r="AK223">
            <v>115</v>
          </cell>
          <cell r="AL223">
            <v>186</v>
          </cell>
          <cell r="AM223">
            <v>749</v>
          </cell>
          <cell r="AN223">
            <v>1050</v>
          </cell>
          <cell r="AO223">
            <v>100</v>
          </cell>
          <cell r="AP223">
            <v>8352</v>
          </cell>
          <cell r="AQ223">
            <v>1967</v>
          </cell>
          <cell r="AR223">
            <v>33616</v>
          </cell>
          <cell r="AS223">
            <v>43935</v>
          </cell>
          <cell r="AT223">
            <v>6573</v>
          </cell>
        </row>
        <row r="224">
          <cell r="B224">
            <v>1667</v>
          </cell>
          <cell r="C224">
            <v>537</v>
          </cell>
          <cell r="D224">
            <v>8974</v>
          </cell>
          <cell r="E224">
            <v>11178</v>
          </cell>
          <cell r="F224">
            <v>2065</v>
          </cell>
          <cell r="G224">
            <v>1393</v>
          </cell>
          <cell r="H224">
            <v>359</v>
          </cell>
          <cell r="I224">
            <v>7991</v>
          </cell>
          <cell r="J224">
            <v>9743</v>
          </cell>
          <cell r="K224">
            <v>1878</v>
          </cell>
          <cell r="L224">
            <v>1970</v>
          </cell>
          <cell r="M224">
            <v>301</v>
          </cell>
          <cell r="N224">
            <v>5811</v>
          </cell>
          <cell r="O224">
            <v>8082</v>
          </cell>
          <cell r="P224">
            <v>1524</v>
          </cell>
          <cell r="Q224">
            <v>709</v>
          </cell>
          <cell r="R224">
            <v>311</v>
          </cell>
          <cell r="S224">
            <v>2628</v>
          </cell>
          <cell r="T224">
            <v>3648</v>
          </cell>
          <cell r="U224">
            <v>277</v>
          </cell>
          <cell r="V224">
            <v>1341</v>
          </cell>
          <cell r="W224">
            <v>150</v>
          </cell>
          <cell r="X224">
            <v>4155</v>
          </cell>
          <cell r="Y224">
            <v>5646</v>
          </cell>
          <cell r="Z224">
            <v>813</v>
          </cell>
          <cell r="AA224">
            <v>181</v>
          </cell>
          <cell r="AB224">
            <v>24</v>
          </cell>
          <cell r="AC224">
            <v>736</v>
          </cell>
          <cell r="AD224">
            <v>941</v>
          </cell>
          <cell r="AE224">
            <v>123</v>
          </cell>
          <cell r="AF224">
            <v>53</v>
          </cell>
          <cell r="AG224">
            <v>13</v>
          </cell>
          <cell r="AH224">
            <v>215</v>
          </cell>
          <cell r="AI224">
            <v>281</v>
          </cell>
          <cell r="AJ224">
            <v>18</v>
          </cell>
          <cell r="AK224">
            <v>111</v>
          </cell>
          <cell r="AL224">
            <v>147</v>
          </cell>
          <cell r="AM224">
            <v>660</v>
          </cell>
          <cell r="AN224">
            <v>918</v>
          </cell>
          <cell r="AO224">
            <v>113</v>
          </cell>
          <cell r="AP224">
            <v>7425</v>
          </cell>
          <cell r="AQ224">
            <v>1842</v>
          </cell>
          <cell r="AR224">
            <v>31170</v>
          </cell>
          <cell r="AS224">
            <v>40437</v>
          </cell>
          <cell r="AT224">
            <v>6811</v>
          </cell>
        </row>
        <row r="225">
          <cell r="B225">
            <v>1796</v>
          </cell>
          <cell r="C225">
            <v>599</v>
          </cell>
          <cell r="D225">
            <v>9477</v>
          </cell>
          <cell r="E225">
            <v>11872</v>
          </cell>
          <cell r="F225">
            <v>2290</v>
          </cell>
          <cell r="G225">
            <v>1512</v>
          </cell>
          <cell r="H225">
            <v>378</v>
          </cell>
          <cell r="I225">
            <v>7822</v>
          </cell>
          <cell r="J225">
            <v>9712</v>
          </cell>
          <cell r="K225">
            <v>1758</v>
          </cell>
          <cell r="L225">
            <v>2000</v>
          </cell>
          <cell r="M225">
            <v>349</v>
          </cell>
          <cell r="N225">
            <v>5725</v>
          </cell>
          <cell r="O225">
            <v>8074</v>
          </cell>
          <cell r="P225">
            <v>1504</v>
          </cell>
          <cell r="Q225">
            <v>695</v>
          </cell>
          <cell r="R225">
            <v>303</v>
          </cell>
          <cell r="S225">
            <v>2569</v>
          </cell>
          <cell r="T225">
            <v>3567</v>
          </cell>
          <cell r="U225">
            <v>288</v>
          </cell>
          <cell r="V225">
            <v>1353</v>
          </cell>
          <cell r="W225">
            <v>129</v>
          </cell>
          <cell r="X225">
            <v>4296</v>
          </cell>
          <cell r="Y225">
            <v>5778</v>
          </cell>
          <cell r="Z225">
            <v>769</v>
          </cell>
          <cell r="AA225">
            <v>185</v>
          </cell>
          <cell r="AB225">
            <v>33</v>
          </cell>
          <cell r="AC225">
            <v>727</v>
          </cell>
          <cell r="AD225">
            <v>945</v>
          </cell>
          <cell r="AE225">
            <v>109</v>
          </cell>
          <cell r="AF225">
            <v>75</v>
          </cell>
          <cell r="AG225">
            <v>11</v>
          </cell>
          <cell r="AH225">
            <v>254</v>
          </cell>
          <cell r="AI225">
            <v>340</v>
          </cell>
          <cell r="AJ225">
            <v>30</v>
          </cell>
          <cell r="AK225">
            <v>129</v>
          </cell>
          <cell r="AL225">
            <v>120</v>
          </cell>
          <cell r="AM225">
            <v>665</v>
          </cell>
          <cell r="AN225">
            <v>914</v>
          </cell>
          <cell r="AO225">
            <v>111</v>
          </cell>
          <cell r="AP225">
            <v>7745</v>
          </cell>
          <cell r="AQ225">
            <v>1922</v>
          </cell>
          <cell r="AR225">
            <v>31535</v>
          </cell>
          <cell r="AS225">
            <v>41202</v>
          </cell>
          <cell r="AT225">
            <v>6859</v>
          </cell>
        </row>
        <row r="226">
          <cell r="B226">
            <v>1879</v>
          </cell>
          <cell r="C226">
            <v>616</v>
          </cell>
          <cell r="D226">
            <v>10236</v>
          </cell>
          <cell r="E226">
            <v>12731</v>
          </cell>
          <cell r="F226">
            <v>2336</v>
          </cell>
          <cell r="G226">
            <v>1652</v>
          </cell>
          <cell r="H226">
            <v>400</v>
          </cell>
          <cell r="I226">
            <v>8936</v>
          </cell>
          <cell r="J226">
            <v>10988</v>
          </cell>
          <cell r="K226">
            <v>1951</v>
          </cell>
          <cell r="L226">
            <v>2295</v>
          </cell>
          <cell r="M226">
            <v>379</v>
          </cell>
          <cell r="N226">
            <v>6545</v>
          </cell>
          <cell r="O226">
            <v>9219</v>
          </cell>
          <cell r="P226">
            <v>1682</v>
          </cell>
          <cell r="Q226">
            <v>689</v>
          </cell>
          <cell r="R226">
            <v>276</v>
          </cell>
          <cell r="S226">
            <v>2778</v>
          </cell>
          <cell r="T226">
            <v>3743</v>
          </cell>
          <cell r="U226">
            <v>350</v>
          </cell>
          <cell r="V226">
            <v>1466</v>
          </cell>
          <cell r="W226">
            <v>139</v>
          </cell>
          <cell r="X226">
            <v>4304</v>
          </cell>
          <cell r="Y226">
            <v>5909</v>
          </cell>
          <cell r="Z226">
            <v>800</v>
          </cell>
          <cell r="AA226">
            <v>234</v>
          </cell>
          <cell r="AB226">
            <v>31</v>
          </cell>
          <cell r="AC226">
            <v>761</v>
          </cell>
          <cell r="AD226">
            <v>1026</v>
          </cell>
          <cell r="AE226">
            <v>107</v>
          </cell>
          <cell r="AF226">
            <v>56</v>
          </cell>
          <cell r="AG226">
            <v>20</v>
          </cell>
          <cell r="AH226">
            <v>274</v>
          </cell>
          <cell r="AI226">
            <v>350</v>
          </cell>
          <cell r="AJ226">
            <v>34</v>
          </cell>
          <cell r="AK226">
            <v>101</v>
          </cell>
          <cell r="AL226">
            <v>173</v>
          </cell>
          <cell r="AM226">
            <v>718</v>
          </cell>
          <cell r="AN226">
            <v>992</v>
          </cell>
          <cell r="AO226">
            <v>155</v>
          </cell>
          <cell r="AP226">
            <v>8372</v>
          </cell>
          <cell r="AQ226">
            <v>2034</v>
          </cell>
          <cell r="AR226">
            <v>34552</v>
          </cell>
          <cell r="AS226">
            <v>44958</v>
          </cell>
          <cell r="AT226">
            <v>7415</v>
          </cell>
        </row>
        <row r="227">
          <cell r="B227">
            <v>1665</v>
          </cell>
          <cell r="C227">
            <v>557</v>
          </cell>
          <cell r="D227">
            <v>9156</v>
          </cell>
          <cell r="E227">
            <v>11378</v>
          </cell>
          <cell r="F227">
            <v>1721</v>
          </cell>
          <cell r="G227">
            <v>1458</v>
          </cell>
          <cell r="H227">
            <v>380</v>
          </cell>
          <cell r="I227">
            <v>8324</v>
          </cell>
          <cell r="J227">
            <v>10162</v>
          </cell>
          <cell r="K227">
            <v>1788</v>
          </cell>
          <cell r="L227">
            <v>1996</v>
          </cell>
          <cell r="M227">
            <v>306</v>
          </cell>
          <cell r="N227">
            <v>5831</v>
          </cell>
          <cell r="O227">
            <v>8133</v>
          </cell>
          <cell r="P227">
            <v>1491</v>
          </cell>
          <cell r="Q227">
            <v>601</v>
          </cell>
          <cell r="R227">
            <v>277</v>
          </cell>
          <cell r="S227">
            <v>2470</v>
          </cell>
          <cell r="T227">
            <v>3348</v>
          </cell>
          <cell r="U227">
            <v>269</v>
          </cell>
          <cell r="V227">
            <v>1376</v>
          </cell>
          <cell r="W227">
            <v>134</v>
          </cell>
          <cell r="X227">
            <v>4000</v>
          </cell>
          <cell r="Y227">
            <v>5510</v>
          </cell>
          <cell r="Z227">
            <v>666</v>
          </cell>
          <cell r="AA227">
            <v>172</v>
          </cell>
          <cell r="AB227">
            <v>18</v>
          </cell>
          <cell r="AC227">
            <v>704</v>
          </cell>
          <cell r="AD227">
            <v>894</v>
          </cell>
          <cell r="AE227">
            <v>84</v>
          </cell>
          <cell r="AF227">
            <v>54</v>
          </cell>
          <cell r="AG227">
            <v>13</v>
          </cell>
          <cell r="AH227">
            <v>270</v>
          </cell>
          <cell r="AI227">
            <v>337</v>
          </cell>
          <cell r="AJ227">
            <v>34</v>
          </cell>
          <cell r="AK227">
            <v>104</v>
          </cell>
          <cell r="AL227">
            <v>148</v>
          </cell>
          <cell r="AM227">
            <v>572</v>
          </cell>
          <cell r="AN227">
            <v>824</v>
          </cell>
          <cell r="AO227">
            <v>135</v>
          </cell>
          <cell r="AP227">
            <v>7426</v>
          </cell>
          <cell r="AQ227">
            <v>1833</v>
          </cell>
          <cell r="AR227">
            <v>31327</v>
          </cell>
          <cell r="AS227">
            <v>40586</v>
          </cell>
          <cell r="AT227">
            <v>6188</v>
          </cell>
        </row>
        <row r="228">
          <cell r="B228">
            <v>1860</v>
          </cell>
          <cell r="C228">
            <v>630</v>
          </cell>
          <cell r="D228">
            <v>10241</v>
          </cell>
          <cell r="E228">
            <v>12731</v>
          </cell>
          <cell r="F228">
            <v>2036</v>
          </cell>
          <cell r="G228">
            <v>1531</v>
          </cell>
          <cell r="H228">
            <v>443</v>
          </cell>
          <cell r="I228">
            <v>8893</v>
          </cell>
          <cell r="J228">
            <v>10867</v>
          </cell>
          <cell r="K228">
            <v>1691</v>
          </cell>
          <cell r="L228">
            <v>2029</v>
          </cell>
          <cell r="M228">
            <v>395</v>
          </cell>
          <cell r="N228">
            <v>6321</v>
          </cell>
          <cell r="O228">
            <v>8745</v>
          </cell>
          <cell r="P228">
            <v>1525</v>
          </cell>
          <cell r="Q228">
            <v>552</v>
          </cell>
          <cell r="R228">
            <v>282</v>
          </cell>
          <cell r="S228">
            <v>2655</v>
          </cell>
          <cell r="T228">
            <v>3489</v>
          </cell>
          <cell r="U228">
            <v>300</v>
          </cell>
          <cell r="V228">
            <v>1427</v>
          </cell>
          <cell r="W228">
            <v>169</v>
          </cell>
          <cell r="X228">
            <v>4359</v>
          </cell>
          <cell r="Y228">
            <v>5955</v>
          </cell>
          <cell r="Z228">
            <v>725</v>
          </cell>
          <cell r="AA228">
            <v>200</v>
          </cell>
          <cell r="AB228">
            <v>24</v>
          </cell>
          <cell r="AC228">
            <v>788</v>
          </cell>
          <cell r="AD228">
            <v>1012</v>
          </cell>
          <cell r="AE228">
            <v>110</v>
          </cell>
          <cell r="AF228">
            <v>59</v>
          </cell>
          <cell r="AG228">
            <v>22</v>
          </cell>
          <cell r="AH228">
            <v>278</v>
          </cell>
          <cell r="AI228">
            <v>359</v>
          </cell>
          <cell r="AJ228">
            <v>35</v>
          </cell>
          <cell r="AK228">
            <v>119</v>
          </cell>
          <cell r="AL228">
            <v>155</v>
          </cell>
          <cell r="AM228">
            <v>691</v>
          </cell>
          <cell r="AN228">
            <v>965</v>
          </cell>
          <cell r="AO228">
            <v>126</v>
          </cell>
          <cell r="AP228">
            <v>7777</v>
          </cell>
          <cell r="AQ228">
            <v>2120</v>
          </cell>
          <cell r="AR228">
            <v>34226</v>
          </cell>
          <cell r="AS228">
            <v>44123</v>
          </cell>
          <cell r="AT228">
            <v>6548</v>
          </cell>
        </row>
        <row r="229">
          <cell r="B229">
            <v>1862</v>
          </cell>
          <cell r="C229">
            <v>561</v>
          </cell>
          <cell r="D229">
            <v>9876</v>
          </cell>
          <cell r="E229">
            <v>12299</v>
          </cell>
          <cell r="F229">
            <v>1911</v>
          </cell>
          <cell r="G229">
            <v>1686</v>
          </cell>
          <cell r="H229">
            <v>417</v>
          </cell>
          <cell r="I229">
            <v>9394</v>
          </cell>
          <cell r="J229">
            <v>11497</v>
          </cell>
          <cell r="K229">
            <v>1680</v>
          </cell>
          <cell r="L229">
            <v>2025</v>
          </cell>
          <cell r="M229">
            <v>420</v>
          </cell>
          <cell r="N229">
            <v>6410</v>
          </cell>
          <cell r="O229">
            <v>8855</v>
          </cell>
          <cell r="P229">
            <v>1449</v>
          </cell>
          <cell r="Q229">
            <v>671</v>
          </cell>
          <cell r="R229">
            <v>289</v>
          </cell>
          <cell r="S229">
            <v>3016</v>
          </cell>
          <cell r="T229">
            <v>3976</v>
          </cell>
          <cell r="U229">
            <v>356</v>
          </cell>
          <cell r="V229">
            <v>1345</v>
          </cell>
          <cell r="W229">
            <v>156</v>
          </cell>
          <cell r="X229">
            <v>4700</v>
          </cell>
          <cell r="Y229">
            <v>6201</v>
          </cell>
          <cell r="Z229">
            <v>811</v>
          </cell>
          <cell r="AA229">
            <v>248</v>
          </cell>
          <cell r="AB229">
            <v>37</v>
          </cell>
          <cell r="AC229">
            <v>922</v>
          </cell>
          <cell r="AD229">
            <v>1207</v>
          </cell>
          <cell r="AE229">
            <v>134</v>
          </cell>
          <cell r="AF229">
            <v>54</v>
          </cell>
          <cell r="AG229">
            <v>14</v>
          </cell>
          <cell r="AH229">
            <v>313</v>
          </cell>
          <cell r="AI229">
            <v>381</v>
          </cell>
          <cell r="AJ229">
            <v>36</v>
          </cell>
          <cell r="AK229">
            <v>114</v>
          </cell>
          <cell r="AL229">
            <v>168</v>
          </cell>
          <cell r="AM229">
            <v>662</v>
          </cell>
          <cell r="AN229">
            <v>944</v>
          </cell>
          <cell r="AO229">
            <v>117</v>
          </cell>
          <cell r="AP229">
            <v>8005</v>
          </cell>
          <cell r="AQ229">
            <v>2062</v>
          </cell>
          <cell r="AR229">
            <v>35293</v>
          </cell>
          <cell r="AS229">
            <v>45360</v>
          </cell>
          <cell r="AT229">
            <v>6494</v>
          </cell>
        </row>
        <row r="230">
          <cell r="B230">
            <v>1516</v>
          </cell>
          <cell r="C230">
            <v>499</v>
          </cell>
          <cell r="D230">
            <v>7554</v>
          </cell>
          <cell r="E230">
            <v>9569</v>
          </cell>
          <cell r="F230">
            <v>1529</v>
          </cell>
          <cell r="G230">
            <v>1370</v>
          </cell>
          <cell r="H230">
            <v>331</v>
          </cell>
          <cell r="I230">
            <v>7391</v>
          </cell>
          <cell r="J230">
            <v>9092</v>
          </cell>
          <cell r="K230">
            <v>1421</v>
          </cell>
          <cell r="L230">
            <v>1574</v>
          </cell>
          <cell r="M230">
            <v>410</v>
          </cell>
          <cell r="N230">
            <v>5301</v>
          </cell>
          <cell r="O230">
            <v>7285</v>
          </cell>
          <cell r="P230">
            <v>1251</v>
          </cell>
          <cell r="Q230">
            <v>483</v>
          </cell>
          <cell r="R230">
            <v>259</v>
          </cell>
          <cell r="S230">
            <v>2470</v>
          </cell>
          <cell r="T230">
            <v>3212</v>
          </cell>
          <cell r="U230">
            <v>366</v>
          </cell>
          <cell r="V230">
            <v>1074</v>
          </cell>
          <cell r="W230">
            <v>152</v>
          </cell>
          <cell r="X230">
            <v>4140</v>
          </cell>
          <cell r="Y230">
            <v>5366</v>
          </cell>
          <cell r="Z230">
            <v>670</v>
          </cell>
          <cell r="AA230">
            <v>177</v>
          </cell>
          <cell r="AB230">
            <v>17</v>
          </cell>
          <cell r="AC230">
            <v>693</v>
          </cell>
          <cell r="AD230">
            <v>887</v>
          </cell>
          <cell r="AE230">
            <v>94</v>
          </cell>
          <cell r="AF230">
            <v>47</v>
          </cell>
          <cell r="AG230">
            <v>14</v>
          </cell>
          <cell r="AH230">
            <v>221</v>
          </cell>
          <cell r="AI230">
            <v>282</v>
          </cell>
          <cell r="AJ230">
            <v>32</v>
          </cell>
          <cell r="AK230">
            <v>96</v>
          </cell>
          <cell r="AL230">
            <v>87</v>
          </cell>
          <cell r="AM230">
            <v>570</v>
          </cell>
          <cell r="AN230">
            <v>753</v>
          </cell>
          <cell r="AO230">
            <v>92</v>
          </cell>
          <cell r="AP230">
            <v>6337</v>
          </cell>
          <cell r="AQ230">
            <v>1769</v>
          </cell>
          <cell r="AR230">
            <v>28340</v>
          </cell>
          <cell r="AS230">
            <v>36446</v>
          </cell>
          <cell r="AT230">
            <v>5455</v>
          </cell>
        </row>
        <row r="231">
          <cell r="B231">
            <v>1983</v>
          </cell>
          <cell r="C231">
            <v>750</v>
          </cell>
          <cell r="D231">
            <v>10613</v>
          </cell>
          <cell r="E231">
            <v>13346</v>
          </cell>
          <cell r="F231">
            <v>2059</v>
          </cell>
          <cell r="G231">
            <v>1685</v>
          </cell>
          <cell r="H231">
            <v>435</v>
          </cell>
          <cell r="I231">
            <v>8859</v>
          </cell>
          <cell r="J231">
            <v>10979</v>
          </cell>
          <cell r="K231">
            <v>1734</v>
          </cell>
          <cell r="L231">
            <v>2366</v>
          </cell>
          <cell r="M231">
            <v>510</v>
          </cell>
          <cell r="N231">
            <v>7454</v>
          </cell>
          <cell r="O231">
            <v>10330</v>
          </cell>
          <cell r="P231">
            <v>1746</v>
          </cell>
          <cell r="Q231">
            <v>597</v>
          </cell>
          <cell r="R231">
            <v>330</v>
          </cell>
          <cell r="S231">
            <v>3166</v>
          </cell>
          <cell r="T231">
            <v>4093</v>
          </cell>
          <cell r="U231">
            <v>454</v>
          </cell>
          <cell r="V231">
            <v>1399</v>
          </cell>
          <cell r="W231">
            <v>171</v>
          </cell>
          <cell r="X231">
            <v>5316</v>
          </cell>
          <cell r="Y231">
            <v>6886</v>
          </cell>
          <cell r="Z231">
            <v>787</v>
          </cell>
          <cell r="AA231">
            <v>182</v>
          </cell>
          <cell r="AB231">
            <v>32</v>
          </cell>
          <cell r="AC231">
            <v>899</v>
          </cell>
          <cell r="AD231">
            <v>1113</v>
          </cell>
          <cell r="AE231">
            <v>111</v>
          </cell>
          <cell r="AF231">
            <v>58</v>
          </cell>
          <cell r="AG231">
            <v>31</v>
          </cell>
          <cell r="AH231">
            <v>299</v>
          </cell>
          <cell r="AI231">
            <v>388</v>
          </cell>
          <cell r="AJ231">
            <v>36</v>
          </cell>
          <cell r="AK231">
            <v>100</v>
          </cell>
          <cell r="AL231">
            <v>155</v>
          </cell>
          <cell r="AM231">
            <v>954</v>
          </cell>
          <cell r="AN231">
            <v>1209</v>
          </cell>
          <cell r="AO231">
            <v>148</v>
          </cell>
          <cell r="AP231">
            <v>8370</v>
          </cell>
          <cell r="AQ231">
            <v>2414</v>
          </cell>
          <cell r="AR231">
            <v>37560</v>
          </cell>
          <cell r="AS231">
            <v>48344</v>
          </cell>
          <cell r="AT231">
            <v>7075</v>
          </cell>
        </row>
        <row r="232">
          <cell r="B232">
            <v>2529</v>
          </cell>
          <cell r="C232">
            <v>874</v>
          </cell>
          <cell r="D232">
            <v>13706</v>
          </cell>
          <cell r="E232">
            <v>17109</v>
          </cell>
          <cell r="F232">
            <v>2990</v>
          </cell>
          <cell r="G232">
            <v>1807</v>
          </cell>
          <cell r="H232">
            <v>474</v>
          </cell>
          <cell r="I232">
            <v>10053</v>
          </cell>
          <cell r="J232">
            <v>12334</v>
          </cell>
          <cell r="K232">
            <v>1903</v>
          </cell>
          <cell r="L232">
            <v>2629</v>
          </cell>
          <cell r="M232">
            <v>535</v>
          </cell>
          <cell r="N232">
            <v>8675</v>
          </cell>
          <cell r="O232">
            <v>11839</v>
          </cell>
          <cell r="P232">
            <v>2004</v>
          </cell>
          <cell r="Q232">
            <v>693</v>
          </cell>
          <cell r="R232">
            <v>331</v>
          </cell>
          <cell r="S232">
            <v>3826</v>
          </cell>
          <cell r="T232">
            <v>4850</v>
          </cell>
          <cell r="U232">
            <v>604</v>
          </cell>
          <cell r="V232">
            <v>1700</v>
          </cell>
          <cell r="W232">
            <v>163</v>
          </cell>
          <cell r="X232">
            <v>6162</v>
          </cell>
          <cell r="Y232">
            <v>8025</v>
          </cell>
          <cell r="Z232">
            <v>1039</v>
          </cell>
          <cell r="AA232">
            <v>245</v>
          </cell>
          <cell r="AB232">
            <v>33</v>
          </cell>
          <cell r="AC232">
            <v>963</v>
          </cell>
          <cell r="AD232">
            <v>1241</v>
          </cell>
          <cell r="AE232">
            <v>160</v>
          </cell>
          <cell r="AF232">
            <v>72</v>
          </cell>
          <cell r="AG232">
            <v>16</v>
          </cell>
          <cell r="AH232">
            <v>364</v>
          </cell>
          <cell r="AI232">
            <v>452</v>
          </cell>
          <cell r="AJ232">
            <v>49</v>
          </cell>
          <cell r="AK232">
            <v>114</v>
          </cell>
          <cell r="AL232">
            <v>230</v>
          </cell>
          <cell r="AM232">
            <v>1034</v>
          </cell>
          <cell r="AN232">
            <v>1378</v>
          </cell>
          <cell r="AO232">
            <v>166</v>
          </cell>
          <cell r="AP232">
            <v>9789</v>
          </cell>
          <cell r="AQ232">
            <v>2656</v>
          </cell>
          <cell r="AR232">
            <v>44783</v>
          </cell>
          <cell r="AS232">
            <v>57228</v>
          </cell>
          <cell r="AT232">
            <v>8915</v>
          </cell>
        </row>
        <row r="233">
          <cell r="B233">
            <v>1997</v>
          </cell>
          <cell r="C233">
            <v>652</v>
          </cell>
          <cell r="D233">
            <v>10334</v>
          </cell>
          <cell r="E233">
            <v>12983</v>
          </cell>
          <cell r="F233">
            <v>2163</v>
          </cell>
          <cell r="G233">
            <v>1709</v>
          </cell>
          <cell r="H233">
            <v>424</v>
          </cell>
          <cell r="I233">
            <v>8516</v>
          </cell>
          <cell r="J233">
            <v>10649</v>
          </cell>
          <cell r="K233">
            <v>1574</v>
          </cell>
          <cell r="L233">
            <v>2175</v>
          </cell>
          <cell r="M233">
            <v>416</v>
          </cell>
          <cell r="N233">
            <v>6138</v>
          </cell>
          <cell r="O233">
            <v>8729</v>
          </cell>
          <cell r="P233">
            <v>1461</v>
          </cell>
          <cell r="Q233">
            <v>631</v>
          </cell>
          <cell r="R233">
            <v>243</v>
          </cell>
          <cell r="S233">
            <v>2828</v>
          </cell>
          <cell r="T233">
            <v>3702</v>
          </cell>
          <cell r="U233">
            <v>479</v>
          </cell>
          <cell r="V233">
            <v>1594</v>
          </cell>
          <cell r="W233">
            <v>130</v>
          </cell>
          <cell r="X233">
            <v>4943</v>
          </cell>
          <cell r="Y233">
            <v>6667</v>
          </cell>
          <cell r="Z233">
            <v>941</v>
          </cell>
          <cell r="AA233">
            <v>224</v>
          </cell>
          <cell r="AB233">
            <v>19</v>
          </cell>
          <cell r="AC233">
            <v>789</v>
          </cell>
          <cell r="AD233">
            <v>1032</v>
          </cell>
          <cell r="AE233">
            <v>134</v>
          </cell>
          <cell r="AF233">
            <v>61</v>
          </cell>
          <cell r="AG233">
            <v>22</v>
          </cell>
          <cell r="AH233">
            <v>301</v>
          </cell>
          <cell r="AI233">
            <v>384</v>
          </cell>
          <cell r="AJ233">
            <v>45</v>
          </cell>
          <cell r="AK233">
            <v>122</v>
          </cell>
          <cell r="AL233">
            <v>152</v>
          </cell>
          <cell r="AM233">
            <v>782</v>
          </cell>
          <cell r="AN233">
            <v>1056</v>
          </cell>
          <cell r="AO233">
            <v>124</v>
          </cell>
          <cell r="AP233">
            <v>8513</v>
          </cell>
          <cell r="AQ233">
            <v>2058</v>
          </cell>
          <cell r="AR233">
            <v>34631</v>
          </cell>
          <cell r="AS233">
            <v>45202</v>
          </cell>
          <cell r="AT233">
            <v>6921</v>
          </cell>
        </row>
        <row r="234">
          <cell r="B234">
            <v>2395</v>
          </cell>
          <cell r="C234">
            <v>748</v>
          </cell>
          <cell r="D234">
            <v>11784</v>
          </cell>
          <cell r="E234">
            <v>14927</v>
          </cell>
          <cell r="F234">
            <v>2782</v>
          </cell>
          <cell r="G234">
            <v>1886</v>
          </cell>
          <cell r="H234">
            <v>427</v>
          </cell>
          <cell r="I234">
            <v>9852</v>
          </cell>
          <cell r="J234">
            <v>12165</v>
          </cell>
          <cell r="K234">
            <v>1882</v>
          </cell>
          <cell r="L234">
            <v>2469</v>
          </cell>
          <cell r="M234">
            <v>465</v>
          </cell>
          <cell r="N234">
            <v>6816</v>
          </cell>
          <cell r="O234">
            <v>9750</v>
          </cell>
          <cell r="P234">
            <v>1616</v>
          </cell>
          <cell r="Q234">
            <v>759</v>
          </cell>
          <cell r="R234">
            <v>252</v>
          </cell>
          <cell r="S234">
            <v>3000</v>
          </cell>
          <cell r="T234">
            <v>4011</v>
          </cell>
          <cell r="U234">
            <v>486</v>
          </cell>
          <cell r="V234">
            <v>1768</v>
          </cell>
          <cell r="W234">
            <v>148</v>
          </cell>
          <cell r="X234">
            <v>5444</v>
          </cell>
          <cell r="Y234">
            <v>7360</v>
          </cell>
          <cell r="Z234">
            <v>1061</v>
          </cell>
          <cell r="AA234">
            <v>230</v>
          </cell>
          <cell r="AB234">
            <v>22</v>
          </cell>
          <cell r="AC234">
            <v>946</v>
          </cell>
          <cell r="AD234">
            <v>1198</v>
          </cell>
          <cell r="AE234">
            <v>151</v>
          </cell>
          <cell r="AF234">
            <v>71</v>
          </cell>
          <cell r="AG234">
            <v>20</v>
          </cell>
          <cell r="AH234">
            <v>278</v>
          </cell>
          <cell r="AI234">
            <v>369</v>
          </cell>
          <cell r="AJ234">
            <v>29</v>
          </cell>
          <cell r="AK234">
            <v>117</v>
          </cell>
          <cell r="AL234">
            <v>217</v>
          </cell>
          <cell r="AM234">
            <v>878</v>
          </cell>
          <cell r="AN234">
            <v>1212</v>
          </cell>
          <cell r="AO234">
            <v>167</v>
          </cell>
          <cell r="AP234">
            <v>9695</v>
          </cell>
          <cell r="AQ234">
            <v>2299</v>
          </cell>
          <cell r="AR234">
            <v>38998</v>
          </cell>
          <cell r="AS234">
            <v>50992</v>
          </cell>
          <cell r="AT234">
            <v>8174</v>
          </cell>
        </row>
        <row r="235">
          <cell r="B235">
            <v>2359</v>
          </cell>
          <cell r="C235">
            <v>720</v>
          </cell>
          <cell r="D235">
            <v>11533</v>
          </cell>
          <cell r="E235">
            <v>14612</v>
          </cell>
          <cell r="F235">
            <v>2538</v>
          </cell>
          <cell r="G235">
            <v>1960</v>
          </cell>
          <cell r="H235">
            <v>457</v>
          </cell>
          <cell r="I235">
            <v>9730</v>
          </cell>
          <cell r="J235">
            <v>12147</v>
          </cell>
          <cell r="K235">
            <v>1936</v>
          </cell>
          <cell r="L235">
            <v>2439</v>
          </cell>
          <cell r="M235">
            <v>462</v>
          </cell>
          <cell r="N235">
            <v>6678</v>
          </cell>
          <cell r="O235">
            <v>9579</v>
          </cell>
          <cell r="P235">
            <v>1472</v>
          </cell>
          <cell r="Q235">
            <v>714</v>
          </cell>
          <cell r="R235">
            <v>241</v>
          </cell>
          <cell r="S235">
            <v>3131</v>
          </cell>
          <cell r="T235">
            <v>4086</v>
          </cell>
          <cell r="U235">
            <v>521</v>
          </cell>
          <cell r="V235">
            <v>1601</v>
          </cell>
          <cell r="W235">
            <v>116</v>
          </cell>
          <cell r="X235">
            <v>4861</v>
          </cell>
          <cell r="Y235">
            <v>6578</v>
          </cell>
          <cell r="Z235">
            <v>831</v>
          </cell>
          <cell r="AA235">
            <v>208</v>
          </cell>
          <cell r="AB235">
            <v>23</v>
          </cell>
          <cell r="AC235">
            <v>852</v>
          </cell>
          <cell r="AD235">
            <v>1083</v>
          </cell>
          <cell r="AE235">
            <v>144</v>
          </cell>
          <cell r="AF235">
            <v>59</v>
          </cell>
          <cell r="AG235">
            <v>23</v>
          </cell>
          <cell r="AH235">
            <v>292</v>
          </cell>
          <cell r="AI235">
            <v>374</v>
          </cell>
          <cell r="AJ235">
            <v>26</v>
          </cell>
          <cell r="AK235">
            <v>115</v>
          </cell>
          <cell r="AL235">
            <v>181</v>
          </cell>
          <cell r="AM235">
            <v>852</v>
          </cell>
          <cell r="AN235">
            <v>1148</v>
          </cell>
          <cell r="AO235">
            <v>136</v>
          </cell>
          <cell r="AP235">
            <v>9455</v>
          </cell>
          <cell r="AQ235">
            <v>2223</v>
          </cell>
          <cell r="AR235">
            <v>37929</v>
          </cell>
          <cell r="AS235">
            <v>49607</v>
          </cell>
          <cell r="AT235">
            <v>7604</v>
          </cell>
        </row>
        <row r="236">
          <cell r="B236">
            <v>2235</v>
          </cell>
          <cell r="C236">
            <v>656</v>
          </cell>
          <cell r="D236">
            <v>10095</v>
          </cell>
          <cell r="E236">
            <v>12986</v>
          </cell>
          <cell r="F236">
            <v>2141</v>
          </cell>
          <cell r="G236">
            <v>1776</v>
          </cell>
          <cell r="H236">
            <v>429</v>
          </cell>
          <cell r="I236">
            <v>8311</v>
          </cell>
          <cell r="J236">
            <v>10516</v>
          </cell>
          <cell r="K236">
            <v>1564</v>
          </cell>
          <cell r="L236">
            <v>2160</v>
          </cell>
          <cell r="M236">
            <v>448</v>
          </cell>
          <cell r="N236">
            <v>5921</v>
          </cell>
          <cell r="O236">
            <v>8529</v>
          </cell>
          <cell r="P236">
            <v>1334</v>
          </cell>
          <cell r="Q236">
            <v>652</v>
          </cell>
          <cell r="R236">
            <v>159</v>
          </cell>
          <cell r="S236">
            <v>2608</v>
          </cell>
          <cell r="T236">
            <v>3419</v>
          </cell>
          <cell r="U236">
            <v>422</v>
          </cell>
          <cell r="V236">
            <v>1416</v>
          </cell>
          <cell r="W236">
            <v>139</v>
          </cell>
          <cell r="X236">
            <v>4299</v>
          </cell>
          <cell r="Y236">
            <v>5854</v>
          </cell>
          <cell r="Z236">
            <v>761</v>
          </cell>
          <cell r="AA236">
            <v>223</v>
          </cell>
          <cell r="AB236">
            <v>34</v>
          </cell>
          <cell r="AC236">
            <v>728</v>
          </cell>
          <cell r="AD236">
            <v>985</v>
          </cell>
          <cell r="AE236">
            <v>137</v>
          </cell>
          <cell r="AF236">
            <v>54</v>
          </cell>
          <cell r="AG236">
            <v>23</v>
          </cell>
          <cell r="AH236">
            <v>267</v>
          </cell>
          <cell r="AI236">
            <v>344</v>
          </cell>
          <cell r="AJ236">
            <v>32</v>
          </cell>
          <cell r="AK236">
            <v>108</v>
          </cell>
          <cell r="AL236">
            <v>162</v>
          </cell>
          <cell r="AM236">
            <v>683</v>
          </cell>
          <cell r="AN236">
            <v>953</v>
          </cell>
          <cell r="AO236">
            <v>118</v>
          </cell>
          <cell r="AP236">
            <v>8624</v>
          </cell>
          <cell r="AQ236">
            <v>2050</v>
          </cell>
          <cell r="AR236">
            <v>32912</v>
          </cell>
          <cell r="AS236">
            <v>43586</v>
          </cell>
          <cell r="AT236">
            <v>6509</v>
          </cell>
        </row>
        <row r="237">
          <cell r="B237">
            <v>2235</v>
          </cell>
          <cell r="C237">
            <v>748</v>
          </cell>
          <cell r="D237">
            <v>10121</v>
          </cell>
          <cell r="E237">
            <v>13104</v>
          </cell>
          <cell r="F237">
            <v>1979</v>
          </cell>
          <cell r="G237">
            <v>1792</v>
          </cell>
          <cell r="H237">
            <v>505</v>
          </cell>
          <cell r="I237">
            <v>8423</v>
          </cell>
          <cell r="J237">
            <v>10720</v>
          </cell>
          <cell r="K237">
            <v>1600</v>
          </cell>
          <cell r="L237">
            <v>2283</v>
          </cell>
          <cell r="M237">
            <v>465</v>
          </cell>
          <cell r="N237">
            <v>6177</v>
          </cell>
          <cell r="O237">
            <v>8925</v>
          </cell>
          <cell r="P237">
            <v>1192</v>
          </cell>
          <cell r="Q237">
            <v>673</v>
          </cell>
          <cell r="R237">
            <v>196</v>
          </cell>
          <cell r="S237">
            <v>2711</v>
          </cell>
          <cell r="T237">
            <v>3580</v>
          </cell>
          <cell r="U237">
            <v>363</v>
          </cell>
          <cell r="V237">
            <v>1530</v>
          </cell>
          <cell r="W237">
            <v>109</v>
          </cell>
          <cell r="X237">
            <v>4289</v>
          </cell>
          <cell r="Y237">
            <v>5928</v>
          </cell>
          <cell r="Z237">
            <v>646</v>
          </cell>
          <cell r="AA237">
            <v>231</v>
          </cell>
          <cell r="AB237">
            <v>30</v>
          </cell>
          <cell r="AC237">
            <v>702</v>
          </cell>
          <cell r="AD237">
            <v>963</v>
          </cell>
          <cell r="AE237">
            <v>132</v>
          </cell>
          <cell r="AF237">
            <v>66</v>
          </cell>
          <cell r="AG237">
            <v>31</v>
          </cell>
          <cell r="AH237">
            <v>273</v>
          </cell>
          <cell r="AI237">
            <v>370</v>
          </cell>
          <cell r="AJ237">
            <v>28</v>
          </cell>
          <cell r="AK237">
            <v>86</v>
          </cell>
          <cell r="AL237">
            <v>186</v>
          </cell>
          <cell r="AM237">
            <v>663</v>
          </cell>
          <cell r="AN237">
            <v>935</v>
          </cell>
          <cell r="AO237">
            <v>101</v>
          </cell>
          <cell r="AP237">
            <v>8896</v>
          </cell>
          <cell r="AQ237">
            <v>2270</v>
          </cell>
          <cell r="AR237">
            <v>33359</v>
          </cell>
          <cell r="AS237">
            <v>44525</v>
          </cell>
          <cell r="AT237">
            <v>6041</v>
          </cell>
        </row>
        <row r="238">
          <cell r="B238">
            <v>2021</v>
          </cell>
          <cell r="C238">
            <v>700</v>
          </cell>
          <cell r="D238">
            <v>9746</v>
          </cell>
          <cell r="E238">
            <v>12467</v>
          </cell>
          <cell r="F238">
            <v>2103</v>
          </cell>
          <cell r="G238">
            <v>1621</v>
          </cell>
          <cell r="H238">
            <v>563</v>
          </cell>
          <cell r="I238">
            <v>7224</v>
          </cell>
          <cell r="J238">
            <v>9408</v>
          </cell>
          <cell r="K238">
            <v>1375</v>
          </cell>
          <cell r="L238">
            <v>2072</v>
          </cell>
          <cell r="M238">
            <v>387</v>
          </cell>
          <cell r="N238">
            <v>5751</v>
          </cell>
          <cell r="O238">
            <v>8210</v>
          </cell>
          <cell r="P238">
            <v>1192</v>
          </cell>
          <cell r="Q238">
            <v>572</v>
          </cell>
          <cell r="R238">
            <v>158</v>
          </cell>
          <cell r="S238">
            <v>2479</v>
          </cell>
          <cell r="T238">
            <v>3209</v>
          </cell>
          <cell r="U238">
            <v>372</v>
          </cell>
          <cell r="V238">
            <v>1436</v>
          </cell>
          <cell r="W238">
            <v>82</v>
          </cell>
          <cell r="X238">
            <v>4075</v>
          </cell>
          <cell r="Y238">
            <v>5593</v>
          </cell>
          <cell r="Z238">
            <v>708</v>
          </cell>
          <cell r="AA238">
            <v>203</v>
          </cell>
          <cell r="AB238">
            <v>17</v>
          </cell>
          <cell r="AC238">
            <v>715</v>
          </cell>
          <cell r="AD238">
            <v>935</v>
          </cell>
          <cell r="AE238">
            <v>106</v>
          </cell>
          <cell r="AF238">
            <v>67</v>
          </cell>
          <cell r="AG238">
            <v>14</v>
          </cell>
          <cell r="AH238">
            <v>273</v>
          </cell>
          <cell r="AI238">
            <v>354</v>
          </cell>
          <cell r="AJ238">
            <v>40</v>
          </cell>
          <cell r="AK238">
            <v>116</v>
          </cell>
          <cell r="AL238">
            <v>193</v>
          </cell>
          <cell r="AM238">
            <v>661</v>
          </cell>
          <cell r="AN238">
            <v>970</v>
          </cell>
          <cell r="AO238">
            <v>120</v>
          </cell>
          <cell r="AP238">
            <v>8108</v>
          </cell>
          <cell r="AQ238">
            <v>2114</v>
          </cell>
          <cell r="AR238">
            <v>30924</v>
          </cell>
          <cell r="AS238">
            <v>41146</v>
          </cell>
          <cell r="AT238">
            <v>6016</v>
          </cell>
        </row>
        <row r="239">
          <cell r="B239">
            <v>1771</v>
          </cell>
          <cell r="C239">
            <v>499</v>
          </cell>
          <cell r="D239">
            <v>8477</v>
          </cell>
          <cell r="E239">
            <v>10747</v>
          </cell>
          <cell r="F239">
            <v>1884</v>
          </cell>
          <cell r="G239">
            <v>1538</v>
          </cell>
          <cell r="H239">
            <v>439</v>
          </cell>
          <cell r="I239">
            <v>6783</v>
          </cell>
          <cell r="J239">
            <v>8760</v>
          </cell>
          <cell r="K239">
            <v>1258</v>
          </cell>
          <cell r="L239">
            <v>1851</v>
          </cell>
          <cell r="M239">
            <v>420</v>
          </cell>
          <cell r="N239">
            <v>5341</v>
          </cell>
          <cell r="O239">
            <v>7612</v>
          </cell>
          <cell r="P239">
            <v>1156</v>
          </cell>
          <cell r="Q239">
            <v>498</v>
          </cell>
          <cell r="R239">
            <v>183</v>
          </cell>
          <cell r="S239">
            <v>2370</v>
          </cell>
          <cell r="T239">
            <v>3051</v>
          </cell>
          <cell r="U239">
            <v>376</v>
          </cell>
          <cell r="V239">
            <v>1280</v>
          </cell>
          <cell r="W239">
            <v>114</v>
          </cell>
          <cell r="X239">
            <v>3804</v>
          </cell>
          <cell r="Y239">
            <v>5198</v>
          </cell>
          <cell r="Z239">
            <v>703</v>
          </cell>
          <cell r="AA239">
            <v>177</v>
          </cell>
          <cell r="AB239">
            <v>21</v>
          </cell>
          <cell r="AC239">
            <v>705</v>
          </cell>
          <cell r="AD239">
            <v>903</v>
          </cell>
          <cell r="AE239">
            <v>84</v>
          </cell>
          <cell r="AF239">
            <v>45</v>
          </cell>
          <cell r="AG239">
            <v>12</v>
          </cell>
          <cell r="AH239">
            <v>204</v>
          </cell>
          <cell r="AI239">
            <v>261</v>
          </cell>
          <cell r="AJ239">
            <v>33</v>
          </cell>
          <cell r="AK239">
            <v>91</v>
          </cell>
          <cell r="AL239">
            <v>190</v>
          </cell>
          <cell r="AM239">
            <v>562</v>
          </cell>
          <cell r="AN239">
            <v>843</v>
          </cell>
          <cell r="AO239">
            <v>100</v>
          </cell>
          <cell r="AP239">
            <v>7251</v>
          </cell>
          <cell r="AQ239">
            <v>1878</v>
          </cell>
          <cell r="AR239">
            <v>28246</v>
          </cell>
          <cell r="AS239">
            <v>37375</v>
          </cell>
          <cell r="AT239">
            <v>5594</v>
          </cell>
        </row>
        <row r="240">
          <cell r="B240">
            <v>1925</v>
          </cell>
          <cell r="C240">
            <v>586</v>
          </cell>
          <cell r="D240">
            <v>10189</v>
          </cell>
          <cell r="E240">
            <v>12700</v>
          </cell>
          <cell r="F240">
            <v>2205</v>
          </cell>
          <cell r="G240">
            <v>1641</v>
          </cell>
          <cell r="H240">
            <v>427</v>
          </cell>
          <cell r="I240">
            <v>7373</v>
          </cell>
          <cell r="J240">
            <v>9441</v>
          </cell>
          <cell r="K240">
            <v>1174</v>
          </cell>
          <cell r="L240">
            <v>1908</v>
          </cell>
          <cell r="M240">
            <v>427</v>
          </cell>
          <cell r="N240">
            <v>5847</v>
          </cell>
          <cell r="O240">
            <v>8182</v>
          </cell>
          <cell r="P240">
            <v>1283</v>
          </cell>
          <cell r="Q240">
            <v>541</v>
          </cell>
          <cell r="R240">
            <v>142</v>
          </cell>
          <cell r="S240">
            <v>2545</v>
          </cell>
          <cell r="T240">
            <v>3228</v>
          </cell>
          <cell r="U240">
            <v>430</v>
          </cell>
          <cell r="V240">
            <v>1273</v>
          </cell>
          <cell r="W240">
            <v>81</v>
          </cell>
          <cell r="X240">
            <v>4320</v>
          </cell>
          <cell r="Y240">
            <v>5674</v>
          </cell>
          <cell r="Z240">
            <v>782</v>
          </cell>
          <cell r="AA240">
            <v>210</v>
          </cell>
          <cell r="AB240">
            <v>24</v>
          </cell>
          <cell r="AC240">
            <v>832</v>
          </cell>
          <cell r="AD240">
            <v>1066</v>
          </cell>
          <cell r="AE240">
            <v>143</v>
          </cell>
          <cell r="AF240">
            <v>59</v>
          </cell>
          <cell r="AG240">
            <v>14</v>
          </cell>
          <cell r="AH240">
            <v>228</v>
          </cell>
          <cell r="AI240">
            <v>301</v>
          </cell>
          <cell r="AJ240">
            <v>39</v>
          </cell>
          <cell r="AK240">
            <v>90</v>
          </cell>
          <cell r="AL240">
            <v>196</v>
          </cell>
          <cell r="AM240">
            <v>645</v>
          </cell>
          <cell r="AN240">
            <v>931</v>
          </cell>
          <cell r="AO240">
            <v>124</v>
          </cell>
          <cell r="AP240">
            <v>7647</v>
          </cell>
          <cell r="AQ240">
            <v>1897</v>
          </cell>
          <cell r="AR240">
            <v>31979</v>
          </cell>
          <cell r="AS240">
            <v>41523</v>
          </cell>
          <cell r="AT240">
            <v>6180</v>
          </cell>
        </row>
        <row r="241">
          <cell r="B241">
            <v>1673</v>
          </cell>
          <cell r="C241">
            <v>555</v>
          </cell>
          <cell r="D241">
            <v>8496</v>
          </cell>
          <cell r="E241">
            <v>10724</v>
          </cell>
          <cell r="F241">
            <v>1851</v>
          </cell>
          <cell r="G241">
            <v>1440</v>
          </cell>
          <cell r="H241">
            <v>428</v>
          </cell>
          <cell r="I241">
            <v>6839</v>
          </cell>
          <cell r="J241">
            <v>8707</v>
          </cell>
          <cell r="K241">
            <v>1161</v>
          </cell>
          <cell r="L241">
            <v>1589</v>
          </cell>
          <cell r="M241">
            <v>341</v>
          </cell>
          <cell r="N241">
            <v>4995</v>
          </cell>
          <cell r="O241">
            <v>6925</v>
          </cell>
          <cell r="P241">
            <v>1091</v>
          </cell>
          <cell r="Q241">
            <v>416</v>
          </cell>
          <cell r="R241">
            <v>149</v>
          </cell>
          <cell r="S241">
            <v>2274</v>
          </cell>
          <cell r="T241">
            <v>2839</v>
          </cell>
          <cell r="U241">
            <v>369</v>
          </cell>
          <cell r="V241">
            <v>1134</v>
          </cell>
          <cell r="W241">
            <v>100</v>
          </cell>
          <cell r="X241">
            <v>3845</v>
          </cell>
          <cell r="Y241">
            <v>5079</v>
          </cell>
          <cell r="Z241">
            <v>746</v>
          </cell>
          <cell r="AA241">
            <v>187</v>
          </cell>
          <cell r="AB241">
            <v>30</v>
          </cell>
          <cell r="AC241">
            <v>657</v>
          </cell>
          <cell r="AD241">
            <v>874</v>
          </cell>
          <cell r="AE241">
            <v>99</v>
          </cell>
          <cell r="AF241">
            <v>58</v>
          </cell>
          <cell r="AG241">
            <v>13</v>
          </cell>
          <cell r="AH241">
            <v>237</v>
          </cell>
          <cell r="AI241">
            <v>308</v>
          </cell>
          <cell r="AJ241">
            <v>35</v>
          </cell>
          <cell r="AK241">
            <v>76</v>
          </cell>
          <cell r="AL241">
            <v>167</v>
          </cell>
          <cell r="AM241">
            <v>603</v>
          </cell>
          <cell r="AN241">
            <v>846</v>
          </cell>
          <cell r="AO241">
            <v>118</v>
          </cell>
          <cell r="AP241">
            <v>6573</v>
          </cell>
          <cell r="AQ241">
            <v>1783</v>
          </cell>
          <cell r="AR241">
            <v>27946</v>
          </cell>
          <cell r="AS241">
            <v>36302</v>
          </cell>
          <cell r="AT241">
            <v>5470</v>
          </cell>
        </row>
        <row r="242">
          <cell r="B242">
            <v>1278</v>
          </cell>
          <cell r="C242">
            <v>404</v>
          </cell>
          <cell r="D242">
            <v>6589</v>
          </cell>
          <cell r="E242">
            <v>8271</v>
          </cell>
          <cell r="F242">
            <v>1442</v>
          </cell>
          <cell r="G242">
            <v>1052</v>
          </cell>
          <cell r="H242">
            <v>294</v>
          </cell>
          <cell r="I242">
            <v>4842</v>
          </cell>
          <cell r="J242">
            <v>6188</v>
          </cell>
          <cell r="K242">
            <v>824</v>
          </cell>
          <cell r="L242">
            <v>1224</v>
          </cell>
          <cell r="M242">
            <v>335</v>
          </cell>
          <cell r="N242">
            <v>4147</v>
          </cell>
          <cell r="O242">
            <v>5706</v>
          </cell>
          <cell r="P242">
            <v>848</v>
          </cell>
          <cell r="Q242">
            <v>345</v>
          </cell>
          <cell r="R242">
            <v>132</v>
          </cell>
          <cell r="S242">
            <v>2166</v>
          </cell>
          <cell r="T242">
            <v>2643</v>
          </cell>
          <cell r="U242">
            <v>323</v>
          </cell>
          <cell r="V242">
            <v>900</v>
          </cell>
          <cell r="W242">
            <v>61</v>
          </cell>
          <cell r="X242">
            <v>3110</v>
          </cell>
          <cell r="Y242">
            <v>4071</v>
          </cell>
          <cell r="Z242">
            <v>514</v>
          </cell>
          <cell r="AA242">
            <v>160</v>
          </cell>
          <cell r="AB242">
            <v>19</v>
          </cell>
          <cell r="AC242">
            <v>574</v>
          </cell>
          <cell r="AD242">
            <v>753</v>
          </cell>
          <cell r="AE242">
            <v>98</v>
          </cell>
          <cell r="AF242">
            <v>39</v>
          </cell>
          <cell r="AG242">
            <v>17</v>
          </cell>
          <cell r="AH242">
            <v>199</v>
          </cell>
          <cell r="AI242">
            <v>255</v>
          </cell>
          <cell r="AJ242">
            <v>26</v>
          </cell>
          <cell r="AK242">
            <v>55</v>
          </cell>
          <cell r="AL242">
            <v>124</v>
          </cell>
          <cell r="AM242">
            <v>422</v>
          </cell>
          <cell r="AN242">
            <v>601</v>
          </cell>
          <cell r="AO242">
            <v>83</v>
          </cell>
          <cell r="AP242">
            <v>5053</v>
          </cell>
          <cell r="AQ242">
            <v>1386</v>
          </cell>
          <cell r="AR242">
            <v>22049</v>
          </cell>
          <cell r="AS242">
            <v>28488</v>
          </cell>
          <cell r="AT242">
            <v>4158</v>
          </cell>
        </row>
        <row r="243">
          <cell r="B243">
            <v>1575</v>
          </cell>
          <cell r="C243">
            <v>511</v>
          </cell>
          <cell r="D243">
            <v>8706</v>
          </cell>
          <cell r="E243">
            <v>10792</v>
          </cell>
          <cell r="F243">
            <v>1859</v>
          </cell>
          <cell r="G243">
            <v>1281</v>
          </cell>
          <cell r="H243">
            <v>356</v>
          </cell>
          <cell r="I243">
            <v>6173</v>
          </cell>
          <cell r="J243">
            <v>7810</v>
          </cell>
          <cell r="K243">
            <v>971</v>
          </cell>
          <cell r="L243">
            <v>1394</v>
          </cell>
          <cell r="M243">
            <v>324</v>
          </cell>
          <cell r="N243">
            <v>4812</v>
          </cell>
          <cell r="O243">
            <v>6530</v>
          </cell>
          <cell r="P243">
            <v>1010</v>
          </cell>
          <cell r="Q243">
            <v>391</v>
          </cell>
          <cell r="R243">
            <v>95</v>
          </cell>
          <cell r="S243">
            <v>2143</v>
          </cell>
          <cell r="T243">
            <v>2629</v>
          </cell>
          <cell r="U243">
            <v>299</v>
          </cell>
          <cell r="V243">
            <v>942</v>
          </cell>
          <cell r="W243">
            <v>91</v>
          </cell>
          <cell r="X243">
            <v>3480</v>
          </cell>
          <cell r="Y243">
            <v>4513</v>
          </cell>
          <cell r="Z243">
            <v>527</v>
          </cell>
          <cell r="AA243">
            <v>151</v>
          </cell>
          <cell r="AB243">
            <v>22</v>
          </cell>
          <cell r="AC243">
            <v>689</v>
          </cell>
          <cell r="AD243">
            <v>862</v>
          </cell>
          <cell r="AE243">
            <v>85</v>
          </cell>
          <cell r="AF243">
            <v>71</v>
          </cell>
          <cell r="AG243">
            <v>20</v>
          </cell>
          <cell r="AH243">
            <v>283</v>
          </cell>
          <cell r="AI243">
            <v>374</v>
          </cell>
          <cell r="AJ243">
            <v>30</v>
          </cell>
          <cell r="AK243">
            <v>63</v>
          </cell>
          <cell r="AL243">
            <v>112</v>
          </cell>
          <cell r="AM243">
            <v>510</v>
          </cell>
          <cell r="AN243">
            <v>685</v>
          </cell>
          <cell r="AO243">
            <v>101</v>
          </cell>
          <cell r="AP243">
            <v>5868</v>
          </cell>
          <cell r="AQ243">
            <v>1531</v>
          </cell>
          <cell r="AR243">
            <v>26796</v>
          </cell>
          <cell r="AS243">
            <v>34195</v>
          </cell>
          <cell r="AT243">
            <v>4882</v>
          </cell>
        </row>
        <row r="244">
          <cell r="B244">
            <v>1905</v>
          </cell>
          <cell r="C244">
            <v>560</v>
          </cell>
          <cell r="D244">
            <v>10212</v>
          </cell>
          <cell r="E244">
            <v>12677</v>
          </cell>
          <cell r="F244">
            <v>2268</v>
          </cell>
          <cell r="G244">
            <v>1369</v>
          </cell>
          <cell r="H244">
            <v>403</v>
          </cell>
          <cell r="I244">
            <v>7042</v>
          </cell>
          <cell r="J244">
            <v>8814</v>
          </cell>
          <cell r="K244">
            <v>1198</v>
          </cell>
          <cell r="L244">
            <v>1650</v>
          </cell>
          <cell r="M244">
            <v>336</v>
          </cell>
          <cell r="N244">
            <v>5331</v>
          </cell>
          <cell r="O244">
            <v>7317</v>
          </cell>
          <cell r="P244">
            <v>1249</v>
          </cell>
          <cell r="Q244">
            <v>434</v>
          </cell>
          <cell r="R244">
            <v>166</v>
          </cell>
          <cell r="S244">
            <v>2628</v>
          </cell>
          <cell r="T244">
            <v>3228</v>
          </cell>
          <cell r="U244">
            <v>507</v>
          </cell>
          <cell r="V244">
            <v>1144</v>
          </cell>
          <cell r="W244">
            <v>115</v>
          </cell>
          <cell r="X244">
            <v>3975</v>
          </cell>
          <cell r="Y244">
            <v>5234</v>
          </cell>
          <cell r="Z244">
            <v>750</v>
          </cell>
          <cell r="AA244">
            <v>173</v>
          </cell>
          <cell r="AB244">
            <v>30</v>
          </cell>
          <cell r="AC244">
            <v>835</v>
          </cell>
          <cell r="AD244">
            <v>1038</v>
          </cell>
          <cell r="AE244">
            <v>148</v>
          </cell>
          <cell r="AF244">
            <v>87</v>
          </cell>
          <cell r="AG244">
            <v>16</v>
          </cell>
          <cell r="AH244">
            <v>262</v>
          </cell>
          <cell r="AI244">
            <v>365</v>
          </cell>
          <cell r="AJ244">
            <v>37</v>
          </cell>
          <cell r="AK244">
            <v>79</v>
          </cell>
          <cell r="AL244">
            <v>132</v>
          </cell>
          <cell r="AM244">
            <v>614</v>
          </cell>
          <cell r="AN244">
            <v>825</v>
          </cell>
          <cell r="AO244">
            <v>145</v>
          </cell>
          <cell r="AP244">
            <v>6841</v>
          </cell>
          <cell r="AQ244">
            <v>1758</v>
          </cell>
          <cell r="AR244">
            <v>30899</v>
          </cell>
          <cell r="AS244">
            <v>39498</v>
          </cell>
          <cell r="AT244">
            <v>6302</v>
          </cell>
        </row>
        <row r="245">
          <cell r="B245">
            <v>1365</v>
          </cell>
          <cell r="C245">
            <v>465</v>
          </cell>
          <cell r="D245">
            <v>7635</v>
          </cell>
          <cell r="E245">
            <v>9465</v>
          </cell>
          <cell r="F245">
            <v>1723</v>
          </cell>
          <cell r="G245">
            <v>878</v>
          </cell>
          <cell r="H245">
            <v>344</v>
          </cell>
          <cell r="I245">
            <v>5410</v>
          </cell>
          <cell r="J245">
            <v>6632</v>
          </cell>
          <cell r="K245">
            <v>939</v>
          </cell>
          <cell r="L245">
            <v>1114</v>
          </cell>
          <cell r="M245">
            <v>277</v>
          </cell>
          <cell r="N245">
            <v>3932</v>
          </cell>
          <cell r="O245">
            <v>5323</v>
          </cell>
          <cell r="P245">
            <v>948</v>
          </cell>
          <cell r="Q245">
            <v>328</v>
          </cell>
          <cell r="R245">
            <v>136</v>
          </cell>
          <cell r="S245">
            <v>1926</v>
          </cell>
          <cell r="T245">
            <v>2390</v>
          </cell>
          <cell r="U245">
            <v>349</v>
          </cell>
          <cell r="V245">
            <v>837</v>
          </cell>
          <cell r="W245">
            <v>91</v>
          </cell>
          <cell r="X245">
            <v>2865</v>
          </cell>
          <cell r="Y245">
            <v>3793</v>
          </cell>
          <cell r="Z245">
            <v>559</v>
          </cell>
          <cell r="AA245">
            <v>131</v>
          </cell>
          <cell r="AB245">
            <v>19</v>
          </cell>
          <cell r="AC245">
            <v>653</v>
          </cell>
          <cell r="AD245">
            <v>803</v>
          </cell>
          <cell r="AE245">
            <v>100</v>
          </cell>
          <cell r="AF245">
            <v>66</v>
          </cell>
          <cell r="AG245">
            <v>8</v>
          </cell>
          <cell r="AH245">
            <v>197</v>
          </cell>
          <cell r="AI245">
            <v>271</v>
          </cell>
          <cell r="AJ245">
            <v>18</v>
          </cell>
          <cell r="AK245">
            <v>66</v>
          </cell>
          <cell r="AL245">
            <v>71</v>
          </cell>
          <cell r="AM245">
            <v>443</v>
          </cell>
          <cell r="AN245">
            <v>580</v>
          </cell>
          <cell r="AO245">
            <v>128</v>
          </cell>
          <cell r="AP245">
            <v>4785</v>
          </cell>
          <cell r="AQ245">
            <v>1411</v>
          </cell>
          <cell r="AR245">
            <v>23061</v>
          </cell>
          <cell r="AS245">
            <v>29257</v>
          </cell>
          <cell r="AT245">
            <v>4764</v>
          </cell>
        </row>
        <row r="246">
          <cell r="B246">
            <v>1699</v>
          </cell>
          <cell r="C246">
            <v>581</v>
          </cell>
          <cell r="D246">
            <v>9923</v>
          </cell>
          <cell r="E246">
            <v>12203</v>
          </cell>
          <cell r="F246">
            <v>2251</v>
          </cell>
          <cell r="G246">
            <v>1132</v>
          </cell>
          <cell r="H246">
            <v>349</v>
          </cell>
          <cell r="I246">
            <v>6596</v>
          </cell>
          <cell r="J246">
            <v>8077</v>
          </cell>
          <cell r="K246">
            <v>1280</v>
          </cell>
          <cell r="L246">
            <v>1469</v>
          </cell>
          <cell r="M246">
            <v>347</v>
          </cell>
          <cell r="N246">
            <v>5114</v>
          </cell>
          <cell r="O246">
            <v>6930</v>
          </cell>
          <cell r="P246">
            <v>1175</v>
          </cell>
          <cell r="Q246">
            <v>406</v>
          </cell>
          <cell r="R246">
            <v>166</v>
          </cell>
          <cell r="S246">
            <v>2351</v>
          </cell>
          <cell r="T246">
            <v>2923</v>
          </cell>
          <cell r="U246">
            <v>470</v>
          </cell>
          <cell r="V246">
            <v>1104</v>
          </cell>
          <cell r="W246">
            <v>132</v>
          </cell>
          <cell r="X246">
            <v>3748</v>
          </cell>
          <cell r="Y246">
            <v>4984</v>
          </cell>
          <cell r="Z246">
            <v>816</v>
          </cell>
          <cell r="AA246">
            <v>155</v>
          </cell>
          <cell r="AB246">
            <v>49</v>
          </cell>
          <cell r="AC246">
            <v>799</v>
          </cell>
          <cell r="AD246">
            <v>1003</v>
          </cell>
          <cell r="AE246">
            <v>121</v>
          </cell>
          <cell r="AF246">
            <v>88</v>
          </cell>
          <cell r="AG246">
            <v>7</v>
          </cell>
          <cell r="AH246">
            <v>298</v>
          </cell>
          <cell r="AI246">
            <v>393</v>
          </cell>
          <cell r="AJ246">
            <v>44</v>
          </cell>
          <cell r="AK246">
            <v>69</v>
          </cell>
          <cell r="AL246">
            <v>131</v>
          </cell>
          <cell r="AM246">
            <v>565</v>
          </cell>
          <cell r="AN246">
            <v>765</v>
          </cell>
          <cell r="AO246">
            <v>137</v>
          </cell>
          <cell r="AP246">
            <v>6122</v>
          </cell>
          <cell r="AQ246">
            <v>1762</v>
          </cell>
          <cell r="AR246">
            <v>29394</v>
          </cell>
          <cell r="AS246">
            <v>37278</v>
          </cell>
          <cell r="AT246">
            <v>6294</v>
          </cell>
        </row>
        <row r="247">
          <cell r="B247">
            <v>1756</v>
          </cell>
          <cell r="C247">
            <v>600</v>
          </cell>
          <cell r="D247">
            <v>10341</v>
          </cell>
          <cell r="E247">
            <v>12697</v>
          </cell>
          <cell r="F247">
            <v>2657</v>
          </cell>
          <cell r="G247">
            <v>1061</v>
          </cell>
          <cell r="H247">
            <v>366</v>
          </cell>
          <cell r="I247">
            <v>6588</v>
          </cell>
          <cell r="J247">
            <v>8015</v>
          </cell>
          <cell r="K247">
            <v>1430</v>
          </cell>
          <cell r="L247">
            <v>1452</v>
          </cell>
          <cell r="M247">
            <v>322</v>
          </cell>
          <cell r="N247">
            <v>5289</v>
          </cell>
          <cell r="O247">
            <v>7063</v>
          </cell>
          <cell r="P247">
            <v>1472</v>
          </cell>
          <cell r="Q247">
            <v>393</v>
          </cell>
          <cell r="R247">
            <v>213</v>
          </cell>
          <cell r="S247">
            <v>2684</v>
          </cell>
          <cell r="T247">
            <v>3290</v>
          </cell>
          <cell r="U247">
            <v>635</v>
          </cell>
          <cell r="V247">
            <v>1016</v>
          </cell>
          <cell r="W247">
            <v>148</v>
          </cell>
          <cell r="X247">
            <v>3749</v>
          </cell>
          <cell r="Y247">
            <v>4913</v>
          </cell>
          <cell r="Z247">
            <v>850</v>
          </cell>
          <cell r="AA247">
            <v>155</v>
          </cell>
          <cell r="AB247">
            <v>36</v>
          </cell>
          <cell r="AC247">
            <v>860</v>
          </cell>
          <cell r="AD247">
            <v>1051</v>
          </cell>
          <cell r="AE247">
            <v>169</v>
          </cell>
          <cell r="AF247">
            <v>86</v>
          </cell>
          <cell r="AG247">
            <v>20</v>
          </cell>
          <cell r="AH247">
            <v>278</v>
          </cell>
          <cell r="AI247">
            <v>384</v>
          </cell>
          <cell r="AJ247">
            <v>51</v>
          </cell>
          <cell r="AK247">
            <v>91</v>
          </cell>
          <cell r="AL247">
            <v>113</v>
          </cell>
          <cell r="AM247">
            <v>558</v>
          </cell>
          <cell r="AN247">
            <v>762</v>
          </cell>
          <cell r="AO247">
            <v>169</v>
          </cell>
          <cell r="AP247">
            <v>6010</v>
          </cell>
          <cell r="AQ247">
            <v>1818</v>
          </cell>
          <cell r="AR247">
            <v>30347</v>
          </cell>
          <cell r="AS247">
            <v>38175</v>
          </cell>
          <cell r="AT247">
            <v>7433</v>
          </cell>
        </row>
        <row r="248">
          <cell r="B248">
            <v>1709</v>
          </cell>
          <cell r="C248">
            <v>624</v>
          </cell>
          <cell r="D248">
            <v>9238</v>
          </cell>
          <cell r="E248">
            <v>11571</v>
          </cell>
          <cell r="F248">
            <v>2459</v>
          </cell>
          <cell r="G248">
            <v>1008</v>
          </cell>
          <cell r="H248">
            <v>384</v>
          </cell>
          <cell r="I248">
            <v>6741</v>
          </cell>
          <cell r="J248">
            <v>8133</v>
          </cell>
          <cell r="K248">
            <v>1649</v>
          </cell>
          <cell r="L248">
            <v>1399</v>
          </cell>
          <cell r="M248">
            <v>367</v>
          </cell>
          <cell r="N248">
            <v>5393</v>
          </cell>
          <cell r="O248">
            <v>7159</v>
          </cell>
          <cell r="P248">
            <v>1562</v>
          </cell>
          <cell r="Q248">
            <v>383</v>
          </cell>
          <cell r="R248">
            <v>171</v>
          </cell>
          <cell r="S248">
            <v>2459</v>
          </cell>
          <cell r="T248">
            <v>3013</v>
          </cell>
          <cell r="U248">
            <v>641</v>
          </cell>
          <cell r="V248">
            <v>953</v>
          </cell>
          <cell r="W248">
            <v>134</v>
          </cell>
          <cell r="X248">
            <v>3749</v>
          </cell>
          <cell r="Y248">
            <v>4836</v>
          </cell>
          <cell r="Z248">
            <v>1088</v>
          </cell>
          <cell r="AA248">
            <v>124</v>
          </cell>
          <cell r="AB248">
            <v>39</v>
          </cell>
          <cell r="AC248">
            <v>828</v>
          </cell>
          <cell r="AD248">
            <v>991</v>
          </cell>
          <cell r="AE248">
            <v>181</v>
          </cell>
          <cell r="AF248">
            <v>66</v>
          </cell>
          <cell r="AG248">
            <v>12</v>
          </cell>
          <cell r="AH248">
            <v>258</v>
          </cell>
          <cell r="AI248">
            <v>336</v>
          </cell>
          <cell r="AJ248">
            <v>50</v>
          </cell>
          <cell r="AK248">
            <v>76</v>
          </cell>
          <cell r="AL248">
            <v>91</v>
          </cell>
          <cell r="AM248">
            <v>619</v>
          </cell>
          <cell r="AN248">
            <v>786</v>
          </cell>
          <cell r="AO248">
            <v>180</v>
          </cell>
          <cell r="AP248">
            <v>5718</v>
          </cell>
          <cell r="AQ248">
            <v>1822</v>
          </cell>
          <cell r="AR248">
            <v>29285</v>
          </cell>
          <cell r="AS248">
            <v>36825</v>
          </cell>
          <cell r="AT248">
            <v>7810</v>
          </cell>
        </row>
        <row r="249">
          <cell r="B249">
            <v>1769</v>
          </cell>
          <cell r="C249">
            <v>620</v>
          </cell>
          <cell r="D249">
            <v>9379</v>
          </cell>
          <cell r="E249">
            <v>11768</v>
          </cell>
          <cell r="F249">
            <v>2271</v>
          </cell>
          <cell r="G249">
            <v>1159</v>
          </cell>
          <cell r="H249">
            <v>419</v>
          </cell>
          <cell r="I249">
            <v>7588</v>
          </cell>
          <cell r="J249">
            <v>9166</v>
          </cell>
          <cell r="K249">
            <v>2009</v>
          </cell>
          <cell r="L249">
            <v>1525</v>
          </cell>
          <cell r="M249">
            <v>350</v>
          </cell>
          <cell r="N249">
            <v>5781</v>
          </cell>
          <cell r="O249">
            <v>7656</v>
          </cell>
          <cell r="P249">
            <v>1767</v>
          </cell>
          <cell r="Q249">
            <v>442</v>
          </cell>
          <cell r="R249">
            <v>220</v>
          </cell>
          <cell r="S249">
            <v>2645</v>
          </cell>
          <cell r="T249">
            <v>3307</v>
          </cell>
          <cell r="U249">
            <v>662</v>
          </cell>
          <cell r="V249">
            <v>1048</v>
          </cell>
          <cell r="W249">
            <v>126</v>
          </cell>
          <cell r="X249">
            <v>4073</v>
          </cell>
          <cell r="Y249">
            <v>5247</v>
          </cell>
          <cell r="Z249">
            <v>1106</v>
          </cell>
          <cell r="AA249">
            <v>129</v>
          </cell>
          <cell r="AB249">
            <v>47</v>
          </cell>
          <cell r="AC249">
            <v>831</v>
          </cell>
          <cell r="AD249">
            <v>1007</v>
          </cell>
          <cell r="AE249">
            <v>203</v>
          </cell>
          <cell r="AF249">
            <v>79</v>
          </cell>
          <cell r="AG249">
            <v>9</v>
          </cell>
          <cell r="AH249">
            <v>300</v>
          </cell>
          <cell r="AI249">
            <v>388</v>
          </cell>
          <cell r="AJ249">
            <v>66</v>
          </cell>
          <cell r="AK249">
            <v>109</v>
          </cell>
          <cell r="AL249">
            <v>104</v>
          </cell>
          <cell r="AM249">
            <v>625</v>
          </cell>
          <cell r="AN249">
            <v>838</v>
          </cell>
          <cell r="AO249">
            <v>180</v>
          </cell>
          <cell r="AP249">
            <v>6260</v>
          </cell>
          <cell r="AQ249">
            <v>1895</v>
          </cell>
          <cell r="AR249">
            <v>31222</v>
          </cell>
          <cell r="AS249">
            <v>39377</v>
          </cell>
          <cell r="AT249">
            <v>8264</v>
          </cell>
        </row>
        <row r="250">
          <cell r="B250">
            <v>1632</v>
          </cell>
          <cell r="C250">
            <v>594</v>
          </cell>
          <cell r="D250">
            <v>8859</v>
          </cell>
          <cell r="E250">
            <v>11085</v>
          </cell>
          <cell r="F250">
            <v>2187</v>
          </cell>
          <cell r="G250">
            <v>973</v>
          </cell>
          <cell r="H250">
            <v>336</v>
          </cell>
          <cell r="I250">
            <v>6743</v>
          </cell>
          <cell r="J250">
            <v>8052</v>
          </cell>
          <cell r="K250">
            <v>1731</v>
          </cell>
          <cell r="L250">
            <v>1312</v>
          </cell>
          <cell r="M250">
            <v>339</v>
          </cell>
          <cell r="N250">
            <v>5537</v>
          </cell>
          <cell r="O250">
            <v>7188</v>
          </cell>
          <cell r="P250">
            <v>1566</v>
          </cell>
          <cell r="Q250">
            <v>382</v>
          </cell>
          <cell r="R250">
            <v>182</v>
          </cell>
          <cell r="S250">
            <v>2597</v>
          </cell>
          <cell r="T250">
            <v>3161</v>
          </cell>
          <cell r="U250">
            <v>697</v>
          </cell>
          <cell r="V250">
            <v>976</v>
          </cell>
          <cell r="W250">
            <v>121</v>
          </cell>
          <cell r="X250">
            <v>3689</v>
          </cell>
          <cell r="Y250">
            <v>4786</v>
          </cell>
          <cell r="Z250">
            <v>999</v>
          </cell>
          <cell r="AA250">
            <v>135</v>
          </cell>
          <cell r="AB250">
            <v>37</v>
          </cell>
          <cell r="AC250">
            <v>758</v>
          </cell>
          <cell r="AD250">
            <v>930</v>
          </cell>
          <cell r="AE250">
            <v>183</v>
          </cell>
          <cell r="AF250">
            <v>90</v>
          </cell>
          <cell r="AG250">
            <v>20</v>
          </cell>
          <cell r="AH250">
            <v>305</v>
          </cell>
          <cell r="AI250">
            <v>415</v>
          </cell>
          <cell r="AJ250">
            <v>57</v>
          </cell>
          <cell r="AK250">
            <v>87</v>
          </cell>
          <cell r="AL250">
            <v>89</v>
          </cell>
          <cell r="AM250">
            <v>542</v>
          </cell>
          <cell r="AN250">
            <v>718</v>
          </cell>
          <cell r="AO250">
            <v>181</v>
          </cell>
          <cell r="AP250">
            <v>5587</v>
          </cell>
          <cell r="AQ250">
            <v>1718</v>
          </cell>
          <cell r="AR250">
            <v>29030</v>
          </cell>
          <cell r="AS250">
            <v>36335</v>
          </cell>
          <cell r="AT250">
            <v>7601</v>
          </cell>
        </row>
        <row r="251">
          <cell r="B251">
            <v>1284</v>
          </cell>
          <cell r="C251">
            <v>665</v>
          </cell>
          <cell r="D251">
            <v>9096</v>
          </cell>
          <cell r="E251">
            <v>11045</v>
          </cell>
          <cell r="F251">
            <v>2297</v>
          </cell>
          <cell r="G251">
            <v>1000</v>
          </cell>
          <cell r="H251">
            <v>406</v>
          </cell>
          <cell r="I251">
            <v>7381</v>
          </cell>
          <cell r="J251">
            <v>8787</v>
          </cell>
          <cell r="K251">
            <v>1870</v>
          </cell>
          <cell r="L251">
            <v>1321</v>
          </cell>
          <cell r="M251">
            <v>348</v>
          </cell>
          <cell r="N251">
            <v>5879</v>
          </cell>
          <cell r="O251">
            <v>7548</v>
          </cell>
          <cell r="P251">
            <v>1734</v>
          </cell>
          <cell r="Q251">
            <v>354</v>
          </cell>
          <cell r="R251">
            <v>170</v>
          </cell>
          <cell r="S251">
            <v>2733</v>
          </cell>
          <cell r="T251">
            <v>3257</v>
          </cell>
          <cell r="U251">
            <v>768</v>
          </cell>
          <cell r="V251">
            <v>1003</v>
          </cell>
          <cell r="W251">
            <v>135</v>
          </cell>
          <cell r="X251">
            <v>3959</v>
          </cell>
          <cell r="Y251">
            <v>5097</v>
          </cell>
          <cell r="Z251">
            <v>1071</v>
          </cell>
          <cell r="AA251">
            <v>138</v>
          </cell>
          <cell r="AB251">
            <v>32</v>
          </cell>
          <cell r="AC251">
            <v>784</v>
          </cell>
          <cell r="AD251">
            <v>954</v>
          </cell>
          <cell r="AE251">
            <v>238</v>
          </cell>
          <cell r="AF251">
            <v>86</v>
          </cell>
          <cell r="AG251">
            <v>15</v>
          </cell>
          <cell r="AH251">
            <v>266</v>
          </cell>
          <cell r="AI251">
            <v>367</v>
          </cell>
          <cell r="AJ251">
            <v>56</v>
          </cell>
          <cell r="AK251">
            <v>78</v>
          </cell>
          <cell r="AL251">
            <v>99</v>
          </cell>
          <cell r="AM251">
            <v>565</v>
          </cell>
          <cell r="AN251">
            <v>742</v>
          </cell>
          <cell r="AO251">
            <v>174</v>
          </cell>
          <cell r="AP251">
            <v>5264</v>
          </cell>
          <cell r="AQ251">
            <v>1870</v>
          </cell>
          <cell r="AR251">
            <v>30663</v>
          </cell>
          <cell r="AS251">
            <v>37797</v>
          </cell>
          <cell r="AT251">
            <v>8208</v>
          </cell>
        </row>
        <row r="252">
          <cell r="B252">
            <v>1453</v>
          </cell>
          <cell r="C252">
            <v>639</v>
          </cell>
          <cell r="D252">
            <v>10318</v>
          </cell>
          <cell r="E252">
            <v>12410</v>
          </cell>
          <cell r="F252">
            <v>2651</v>
          </cell>
          <cell r="G252">
            <v>1022</v>
          </cell>
          <cell r="H252">
            <v>365</v>
          </cell>
          <cell r="I252">
            <v>7535</v>
          </cell>
          <cell r="J252">
            <v>8922</v>
          </cell>
          <cell r="K252">
            <v>1831</v>
          </cell>
          <cell r="L252">
            <v>1320</v>
          </cell>
          <cell r="M252">
            <v>412</v>
          </cell>
          <cell r="N252">
            <v>5934</v>
          </cell>
          <cell r="O252">
            <v>7666</v>
          </cell>
          <cell r="P252">
            <v>1829</v>
          </cell>
          <cell r="Q252">
            <v>397</v>
          </cell>
          <cell r="R252">
            <v>169</v>
          </cell>
          <cell r="S252">
            <v>3011</v>
          </cell>
          <cell r="T252">
            <v>3577</v>
          </cell>
          <cell r="U252">
            <v>931</v>
          </cell>
          <cell r="V252">
            <v>1000</v>
          </cell>
          <cell r="W252">
            <v>156</v>
          </cell>
          <cell r="X252">
            <v>4016</v>
          </cell>
          <cell r="Y252">
            <v>5172</v>
          </cell>
          <cell r="Z252">
            <v>1173</v>
          </cell>
          <cell r="AA252">
            <v>117</v>
          </cell>
          <cell r="AB252">
            <v>39</v>
          </cell>
          <cell r="AC252">
            <v>873</v>
          </cell>
          <cell r="AD252">
            <v>1029</v>
          </cell>
          <cell r="AE252">
            <v>261</v>
          </cell>
          <cell r="AF252">
            <v>110</v>
          </cell>
          <cell r="AG252">
            <v>7</v>
          </cell>
          <cell r="AH252">
            <v>355</v>
          </cell>
          <cell r="AI252">
            <v>472</v>
          </cell>
          <cell r="AJ252">
            <v>64</v>
          </cell>
          <cell r="AK252">
            <v>79</v>
          </cell>
          <cell r="AL252">
            <v>98</v>
          </cell>
          <cell r="AM252">
            <v>809</v>
          </cell>
          <cell r="AN252">
            <v>986</v>
          </cell>
          <cell r="AO252">
            <v>298</v>
          </cell>
          <cell r="AP252">
            <v>5498</v>
          </cell>
          <cell r="AQ252">
            <v>1885</v>
          </cell>
          <cell r="AR252">
            <v>32851</v>
          </cell>
          <cell r="AS252">
            <v>40234</v>
          </cell>
          <cell r="AT252">
            <v>9038</v>
          </cell>
        </row>
        <row r="253">
          <cell r="B253">
            <v>1125</v>
          </cell>
          <cell r="C253">
            <v>552</v>
          </cell>
          <cell r="D253">
            <v>8043</v>
          </cell>
          <cell r="E253">
            <v>9720</v>
          </cell>
          <cell r="F253">
            <v>1986</v>
          </cell>
          <cell r="G253">
            <v>904</v>
          </cell>
          <cell r="H253">
            <v>305</v>
          </cell>
          <cell r="I253">
            <v>6951</v>
          </cell>
          <cell r="J253">
            <v>8160</v>
          </cell>
          <cell r="K253">
            <v>1604</v>
          </cell>
          <cell r="L253">
            <v>998</v>
          </cell>
          <cell r="M253">
            <v>253</v>
          </cell>
          <cell r="N253">
            <v>4681</v>
          </cell>
          <cell r="O253">
            <v>5932</v>
          </cell>
          <cell r="P253">
            <v>1403</v>
          </cell>
          <cell r="Q253">
            <v>314</v>
          </cell>
          <cell r="R253">
            <v>103</v>
          </cell>
          <cell r="S253">
            <v>2551</v>
          </cell>
          <cell r="T253">
            <v>2968</v>
          </cell>
          <cell r="U253">
            <v>724</v>
          </cell>
          <cell r="V253">
            <v>740</v>
          </cell>
          <cell r="W253">
            <v>129</v>
          </cell>
          <cell r="X253">
            <v>3403</v>
          </cell>
          <cell r="Y253">
            <v>4272</v>
          </cell>
          <cell r="Z253">
            <v>978</v>
          </cell>
          <cell r="AA253">
            <v>115</v>
          </cell>
          <cell r="AB253">
            <v>23</v>
          </cell>
          <cell r="AC253">
            <v>720</v>
          </cell>
          <cell r="AD253">
            <v>858</v>
          </cell>
          <cell r="AE253">
            <v>189</v>
          </cell>
          <cell r="AF253">
            <v>82</v>
          </cell>
          <cell r="AG253">
            <v>10</v>
          </cell>
          <cell r="AH253">
            <v>280</v>
          </cell>
          <cell r="AI253">
            <v>372</v>
          </cell>
          <cell r="AJ253">
            <v>47</v>
          </cell>
          <cell r="AK253">
            <v>56</v>
          </cell>
          <cell r="AL253">
            <v>91</v>
          </cell>
          <cell r="AM253">
            <v>598</v>
          </cell>
          <cell r="AN253">
            <v>745</v>
          </cell>
          <cell r="AO253">
            <v>172</v>
          </cell>
          <cell r="AP253">
            <v>4334</v>
          </cell>
          <cell r="AQ253">
            <v>1466</v>
          </cell>
          <cell r="AR253">
            <v>27227</v>
          </cell>
          <cell r="AS253">
            <v>33027</v>
          </cell>
          <cell r="AT253">
            <v>7103</v>
          </cell>
        </row>
        <row r="254">
          <cell r="B254">
            <v>1009</v>
          </cell>
          <cell r="C254">
            <v>564</v>
          </cell>
          <cell r="D254">
            <v>7592</v>
          </cell>
          <cell r="E254">
            <v>9165</v>
          </cell>
          <cell r="F254">
            <v>1841</v>
          </cell>
          <cell r="G254">
            <v>832</v>
          </cell>
          <cell r="H254">
            <v>296</v>
          </cell>
          <cell r="I254">
            <v>6828</v>
          </cell>
          <cell r="J254">
            <v>7956</v>
          </cell>
          <cell r="K254">
            <v>1810</v>
          </cell>
          <cell r="L254">
            <v>980</v>
          </cell>
          <cell r="M254">
            <v>335</v>
          </cell>
          <cell r="N254">
            <v>4802</v>
          </cell>
          <cell r="O254">
            <v>6117</v>
          </cell>
          <cell r="P254">
            <v>1305</v>
          </cell>
          <cell r="Q254">
            <v>272</v>
          </cell>
          <cell r="R254">
            <v>115</v>
          </cell>
          <cell r="S254">
            <v>2566</v>
          </cell>
          <cell r="T254">
            <v>2953</v>
          </cell>
          <cell r="U254">
            <v>738</v>
          </cell>
          <cell r="V254">
            <v>862</v>
          </cell>
          <cell r="W254">
            <v>148</v>
          </cell>
          <cell r="X254">
            <v>3695</v>
          </cell>
          <cell r="Y254">
            <v>4705</v>
          </cell>
          <cell r="Z254">
            <v>937</v>
          </cell>
          <cell r="AA254">
            <v>99</v>
          </cell>
          <cell r="AB254">
            <v>30</v>
          </cell>
          <cell r="AC254">
            <v>706</v>
          </cell>
          <cell r="AD254">
            <v>835</v>
          </cell>
          <cell r="AE254">
            <v>181</v>
          </cell>
          <cell r="AF254">
            <v>56</v>
          </cell>
          <cell r="AG254">
            <v>4</v>
          </cell>
          <cell r="AH254">
            <v>229</v>
          </cell>
          <cell r="AI254">
            <v>289</v>
          </cell>
          <cell r="AJ254">
            <v>33</v>
          </cell>
          <cell r="AK254">
            <v>46</v>
          </cell>
          <cell r="AL254">
            <v>75</v>
          </cell>
          <cell r="AM254">
            <v>559</v>
          </cell>
          <cell r="AN254">
            <v>680</v>
          </cell>
          <cell r="AO254">
            <v>175</v>
          </cell>
          <cell r="AP254">
            <v>4156</v>
          </cell>
          <cell r="AQ254">
            <v>1567</v>
          </cell>
          <cell r="AR254">
            <v>26977</v>
          </cell>
          <cell r="AS254">
            <v>32700</v>
          </cell>
          <cell r="AT254">
            <v>7020</v>
          </cell>
        </row>
        <row r="255">
          <cell r="B255">
            <v>1400</v>
          </cell>
          <cell r="C255">
            <v>684</v>
          </cell>
          <cell r="D255">
            <v>9939</v>
          </cell>
          <cell r="E255">
            <v>12023</v>
          </cell>
          <cell r="F255">
            <v>2598</v>
          </cell>
          <cell r="G255">
            <v>1009</v>
          </cell>
          <cell r="H255">
            <v>353</v>
          </cell>
          <cell r="I255">
            <v>8545</v>
          </cell>
          <cell r="J255">
            <v>9907</v>
          </cell>
          <cell r="K255">
            <v>2509</v>
          </cell>
          <cell r="L255">
            <v>1328</v>
          </cell>
          <cell r="M255">
            <v>350</v>
          </cell>
          <cell r="N255">
            <v>5730</v>
          </cell>
          <cell r="O255">
            <v>7408</v>
          </cell>
          <cell r="P255">
            <v>1632</v>
          </cell>
          <cell r="Q255">
            <v>366</v>
          </cell>
          <cell r="R255">
            <v>158</v>
          </cell>
          <cell r="S255">
            <v>2942</v>
          </cell>
          <cell r="T255">
            <v>3466</v>
          </cell>
          <cell r="U255">
            <v>853</v>
          </cell>
          <cell r="V255">
            <v>929</v>
          </cell>
          <cell r="W255">
            <v>149</v>
          </cell>
          <cell r="X255">
            <v>4458</v>
          </cell>
          <cell r="Y255">
            <v>5536</v>
          </cell>
          <cell r="Z255">
            <v>1228</v>
          </cell>
          <cell r="AA255">
            <v>105</v>
          </cell>
          <cell r="AB255">
            <v>33</v>
          </cell>
          <cell r="AC255">
            <v>767</v>
          </cell>
          <cell r="AD255">
            <v>905</v>
          </cell>
          <cell r="AE255">
            <v>187</v>
          </cell>
          <cell r="AF255">
            <v>91</v>
          </cell>
          <cell r="AG255">
            <v>10</v>
          </cell>
          <cell r="AH255">
            <v>326</v>
          </cell>
          <cell r="AI255">
            <v>427</v>
          </cell>
          <cell r="AJ255">
            <v>57</v>
          </cell>
          <cell r="AK255">
            <v>71</v>
          </cell>
          <cell r="AL255">
            <v>81</v>
          </cell>
          <cell r="AM255">
            <v>729</v>
          </cell>
          <cell r="AN255">
            <v>881</v>
          </cell>
          <cell r="AO255">
            <v>200</v>
          </cell>
          <cell r="AP255">
            <v>5299</v>
          </cell>
          <cell r="AQ255">
            <v>1818</v>
          </cell>
          <cell r="AR255">
            <v>33436</v>
          </cell>
          <cell r="AS255">
            <v>40553</v>
          </cell>
          <cell r="AT255">
            <v>9264</v>
          </cell>
        </row>
        <row r="256">
          <cell r="B256">
            <v>1514</v>
          </cell>
          <cell r="C256">
            <v>719</v>
          </cell>
          <cell r="D256">
            <v>10385</v>
          </cell>
          <cell r="E256">
            <v>12618</v>
          </cell>
          <cell r="F256">
            <v>2685</v>
          </cell>
          <cell r="G256">
            <v>939</v>
          </cell>
          <cell r="H256">
            <v>375</v>
          </cell>
          <cell r="I256">
            <v>8407</v>
          </cell>
          <cell r="J256">
            <v>9721</v>
          </cell>
          <cell r="K256">
            <v>2355</v>
          </cell>
          <cell r="L256">
            <v>1412</v>
          </cell>
          <cell r="M256">
            <v>366</v>
          </cell>
          <cell r="N256">
            <v>5708</v>
          </cell>
          <cell r="O256">
            <v>7486</v>
          </cell>
          <cell r="P256">
            <v>1690</v>
          </cell>
          <cell r="Q256">
            <v>387</v>
          </cell>
          <cell r="R256">
            <v>160</v>
          </cell>
          <cell r="S256">
            <v>3130</v>
          </cell>
          <cell r="T256">
            <v>3677</v>
          </cell>
          <cell r="U256">
            <v>995</v>
          </cell>
          <cell r="V256">
            <v>1001</v>
          </cell>
          <cell r="W256">
            <v>178</v>
          </cell>
          <cell r="X256">
            <v>4375</v>
          </cell>
          <cell r="Y256">
            <v>5554</v>
          </cell>
          <cell r="Z256">
            <v>1182</v>
          </cell>
          <cell r="AA256">
            <v>100</v>
          </cell>
          <cell r="AB256">
            <v>83</v>
          </cell>
          <cell r="AC256">
            <v>799</v>
          </cell>
          <cell r="AD256">
            <v>982</v>
          </cell>
          <cell r="AE256">
            <v>179</v>
          </cell>
          <cell r="AF256">
            <v>68</v>
          </cell>
          <cell r="AG256">
            <v>8</v>
          </cell>
          <cell r="AH256">
            <v>298</v>
          </cell>
          <cell r="AI256">
            <v>374</v>
          </cell>
          <cell r="AJ256">
            <v>49</v>
          </cell>
          <cell r="AK256">
            <v>78</v>
          </cell>
          <cell r="AL256">
            <v>85</v>
          </cell>
          <cell r="AM256">
            <v>738</v>
          </cell>
          <cell r="AN256">
            <v>901</v>
          </cell>
          <cell r="AO256">
            <v>196</v>
          </cell>
          <cell r="AP256">
            <v>5499</v>
          </cell>
          <cell r="AQ256">
            <v>1974</v>
          </cell>
          <cell r="AR256">
            <v>33840</v>
          </cell>
          <cell r="AS256">
            <v>41313</v>
          </cell>
          <cell r="AT256">
            <v>9331</v>
          </cell>
        </row>
        <row r="257">
          <cell r="B257">
            <v>1325</v>
          </cell>
          <cell r="C257">
            <v>672</v>
          </cell>
          <cell r="D257">
            <v>8815</v>
          </cell>
          <cell r="E257">
            <v>10812</v>
          </cell>
          <cell r="F257">
            <v>2216</v>
          </cell>
          <cell r="G257">
            <v>937</v>
          </cell>
          <cell r="H257">
            <v>390</v>
          </cell>
          <cell r="I257">
            <v>7732</v>
          </cell>
          <cell r="J257">
            <v>9059</v>
          </cell>
          <cell r="K257">
            <v>2083</v>
          </cell>
          <cell r="L257">
            <v>1007</v>
          </cell>
          <cell r="M257">
            <v>260</v>
          </cell>
          <cell r="N257">
            <v>4200</v>
          </cell>
          <cell r="O257">
            <v>5467</v>
          </cell>
          <cell r="P257">
            <v>1199</v>
          </cell>
          <cell r="Q257">
            <v>333</v>
          </cell>
          <cell r="R257">
            <v>132</v>
          </cell>
          <cell r="S257">
            <v>2791</v>
          </cell>
          <cell r="T257">
            <v>3256</v>
          </cell>
          <cell r="U257">
            <v>909</v>
          </cell>
          <cell r="V257">
            <v>916</v>
          </cell>
          <cell r="W257">
            <v>163</v>
          </cell>
          <cell r="X257">
            <v>3798</v>
          </cell>
          <cell r="Y257">
            <v>4877</v>
          </cell>
          <cell r="Z257">
            <v>1023</v>
          </cell>
          <cell r="AA257">
            <v>103</v>
          </cell>
          <cell r="AB257">
            <v>28</v>
          </cell>
          <cell r="AC257">
            <v>712</v>
          </cell>
          <cell r="AD257">
            <v>843</v>
          </cell>
          <cell r="AE257">
            <v>171</v>
          </cell>
          <cell r="AF257">
            <v>68</v>
          </cell>
          <cell r="AG257">
            <v>11</v>
          </cell>
          <cell r="AH257">
            <v>240</v>
          </cell>
          <cell r="AI257">
            <v>319</v>
          </cell>
          <cell r="AJ257">
            <v>48</v>
          </cell>
          <cell r="AK257">
            <v>71</v>
          </cell>
          <cell r="AL257">
            <v>81</v>
          </cell>
          <cell r="AM257">
            <v>657</v>
          </cell>
          <cell r="AN257">
            <v>809</v>
          </cell>
          <cell r="AO257">
            <v>171</v>
          </cell>
          <cell r="AP257">
            <v>4760</v>
          </cell>
          <cell r="AQ257">
            <v>1737</v>
          </cell>
          <cell r="AR257">
            <v>28945</v>
          </cell>
          <cell r="AS257">
            <v>35442</v>
          </cell>
          <cell r="AT257">
            <v>7820</v>
          </cell>
        </row>
        <row r="258">
          <cell r="B258">
            <v>1552</v>
          </cell>
          <cell r="C258">
            <v>706</v>
          </cell>
          <cell r="D258">
            <v>10998</v>
          </cell>
          <cell r="E258">
            <v>13256</v>
          </cell>
          <cell r="F258">
            <v>2974</v>
          </cell>
          <cell r="G258">
            <v>1151</v>
          </cell>
          <cell r="H258">
            <v>357</v>
          </cell>
          <cell r="I258">
            <v>8443</v>
          </cell>
          <cell r="J258">
            <v>9951</v>
          </cell>
          <cell r="K258">
            <v>2086</v>
          </cell>
          <cell r="L258">
            <v>1097</v>
          </cell>
          <cell r="M258">
            <v>261</v>
          </cell>
          <cell r="N258">
            <v>5104</v>
          </cell>
          <cell r="O258">
            <v>6462</v>
          </cell>
          <cell r="P258">
            <v>1390</v>
          </cell>
          <cell r="Q258">
            <v>320</v>
          </cell>
          <cell r="R258">
            <v>79</v>
          </cell>
          <cell r="S258">
            <v>2864</v>
          </cell>
          <cell r="T258">
            <v>3263</v>
          </cell>
          <cell r="U258">
            <v>725</v>
          </cell>
          <cell r="V258">
            <v>817</v>
          </cell>
          <cell r="W258">
            <v>181</v>
          </cell>
          <cell r="X258">
            <v>4708</v>
          </cell>
          <cell r="Y258">
            <v>5706</v>
          </cell>
          <cell r="Z258">
            <v>1325</v>
          </cell>
          <cell r="AA258">
            <v>120</v>
          </cell>
          <cell r="AB258">
            <v>21</v>
          </cell>
          <cell r="AC258">
            <v>793</v>
          </cell>
          <cell r="AD258">
            <v>934</v>
          </cell>
          <cell r="AE258">
            <v>234</v>
          </cell>
          <cell r="AF258">
            <v>57</v>
          </cell>
          <cell r="AG258">
            <v>8</v>
          </cell>
          <cell r="AH258">
            <v>218</v>
          </cell>
          <cell r="AI258">
            <v>283</v>
          </cell>
          <cell r="AJ258">
            <v>32</v>
          </cell>
          <cell r="AK258">
            <v>63</v>
          </cell>
          <cell r="AL258">
            <v>82</v>
          </cell>
          <cell r="AM258">
            <v>655</v>
          </cell>
          <cell r="AN258">
            <v>800</v>
          </cell>
          <cell r="AO258">
            <v>211</v>
          </cell>
          <cell r="AP258">
            <v>5177</v>
          </cell>
          <cell r="AQ258">
            <v>1695</v>
          </cell>
          <cell r="AR258">
            <v>33783</v>
          </cell>
          <cell r="AS258">
            <v>40655</v>
          </cell>
          <cell r="AT258">
            <v>8977</v>
          </cell>
        </row>
        <row r="259">
          <cell r="B259">
            <v>1447</v>
          </cell>
          <cell r="C259">
            <v>579</v>
          </cell>
          <cell r="D259">
            <v>10155</v>
          </cell>
          <cell r="E259">
            <v>12181</v>
          </cell>
          <cell r="F259">
            <v>3030</v>
          </cell>
          <cell r="G259">
            <v>1006</v>
          </cell>
          <cell r="H259">
            <v>278</v>
          </cell>
          <cell r="I259">
            <v>7008</v>
          </cell>
          <cell r="J259">
            <v>8292</v>
          </cell>
          <cell r="K259">
            <v>1818</v>
          </cell>
          <cell r="L259">
            <v>1023</v>
          </cell>
          <cell r="M259">
            <v>213</v>
          </cell>
          <cell r="N259">
            <v>4267</v>
          </cell>
          <cell r="O259">
            <v>5503</v>
          </cell>
          <cell r="P259">
            <v>1340</v>
          </cell>
          <cell r="Q259">
            <v>315</v>
          </cell>
          <cell r="R259">
            <v>59</v>
          </cell>
          <cell r="S259">
            <v>2319</v>
          </cell>
          <cell r="T259">
            <v>2693</v>
          </cell>
          <cell r="U259">
            <v>618</v>
          </cell>
          <cell r="V259">
            <v>668</v>
          </cell>
          <cell r="W259">
            <v>164</v>
          </cell>
          <cell r="X259">
            <v>3972</v>
          </cell>
          <cell r="Y259">
            <v>4804</v>
          </cell>
          <cell r="Z259">
            <v>1304</v>
          </cell>
          <cell r="AA259">
            <v>115</v>
          </cell>
          <cell r="AB259">
            <v>23</v>
          </cell>
          <cell r="AC259">
            <v>696</v>
          </cell>
          <cell r="AD259">
            <v>834</v>
          </cell>
          <cell r="AE259">
            <v>212</v>
          </cell>
          <cell r="AF259">
            <v>41</v>
          </cell>
          <cell r="AG259">
            <v>7</v>
          </cell>
          <cell r="AH259">
            <v>193</v>
          </cell>
          <cell r="AI259">
            <v>241</v>
          </cell>
          <cell r="AJ259">
            <v>35</v>
          </cell>
          <cell r="AK259">
            <v>53</v>
          </cell>
          <cell r="AL259">
            <v>45</v>
          </cell>
          <cell r="AM259">
            <v>608</v>
          </cell>
          <cell r="AN259">
            <v>706</v>
          </cell>
          <cell r="AO259">
            <v>206</v>
          </cell>
          <cell r="AP259">
            <v>4668</v>
          </cell>
          <cell r="AQ259">
            <v>1368</v>
          </cell>
          <cell r="AR259">
            <v>29218</v>
          </cell>
          <cell r="AS259">
            <v>35254</v>
          </cell>
          <cell r="AT259">
            <v>8563</v>
          </cell>
        </row>
        <row r="260">
          <cell r="B260">
            <v>1532</v>
          </cell>
          <cell r="C260">
            <v>701</v>
          </cell>
          <cell r="D260">
            <v>12400</v>
          </cell>
          <cell r="E260">
            <v>14633</v>
          </cell>
          <cell r="F260">
            <v>4184</v>
          </cell>
          <cell r="G260">
            <v>1188</v>
          </cell>
          <cell r="H260">
            <v>364</v>
          </cell>
          <cell r="I260">
            <v>8354</v>
          </cell>
          <cell r="J260">
            <v>9906</v>
          </cell>
          <cell r="K260">
            <v>2379</v>
          </cell>
          <cell r="L260">
            <v>1122</v>
          </cell>
          <cell r="M260">
            <v>251</v>
          </cell>
          <cell r="N260">
            <v>5514</v>
          </cell>
          <cell r="O260">
            <v>6887</v>
          </cell>
          <cell r="P260">
            <v>2014</v>
          </cell>
          <cell r="Q260">
            <v>303</v>
          </cell>
          <cell r="R260">
            <v>64</v>
          </cell>
          <cell r="S260">
            <v>2633</v>
          </cell>
          <cell r="T260">
            <v>3000</v>
          </cell>
          <cell r="U260">
            <v>745</v>
          </cell>
          <cell r="V260">
            <v>867</v>
          </cell>
          <cell r="W260">
            <v>182</v>
          </cell>
          <cell r="X260">
            <v>4513</v>
          </cell>
          <cell r="Y260">
            <v>5562</v>
          </cell>
          <cell r="Z260">
            <v>1645</v>
          </cell>
          <cell r="AA260">
            <v>122</v>
          </cell>
          <cell r="AB260">
            <v>22</v>
          </cell>
          <cell r="AC260">
            <v>880</v>
          </cell>
          <cell r="AD260">
            <v>1024</v>
          </cell>
          <cell r="AE260">
            <v>263</v>
          </cell>
          <cell r="AF260">
            <v>37</v>
          </cell>
          <cell r="AG260">
            <v>11</v>
          </cell>
          <cell r="AH260">
            <v>268</v>
          </cell>
          <cell r="AI260">
            <v>316</v>
          </cell>
          <cell r="AJ260">
            <v>53</v>
          </cell>
          <cell r="AK260">
            <v>66</v>
          </cell>
          <cell r="AL260">
            <v>102</v>
          </cell>
          <cell r="AM260">
            <v>831</v>
          </cell>
          <cell r="AN260">
            <v>999</v>
          </cell>
          <cell r="AO260">
            <v>337</v>
          </cell>
          <cell r="AP260">
            <v>5237</v>
          </cell>
          <cell r="AQ260">
            <v>1697</v>
          </cell>
          <cell r="AR260">
            <v>35393</v>
          </cell>
          <cell r="AS260">
            <v>42327</v>
          </cell>
          <cell r="AT260">
            <v>11620</v>
          </cell>
        </row>
        <row r="261">
          <cell r="B261">
            <v>1357</v>
          </cell>
          <cell r="C261">
            <v>682</v>
          </cell>
          <cell r="D261">
            <v>11408</v>
          </cell>
          <cell r="E261">
            <v>13447</v>
          </cell>
          <cell r="F261">
            <v>4130</v>
          </cell>
          <cell r="G261">
            <v>1031</v>
          </cell>
          <cell r="H261">
            <v>431</v>
          </cell>
          <cell r="I261">
            <v>8286</v>
          </cell>
          <cell r="J261">
            <v>9748</v>
          </cell>
          <cell r="K261">
            <v>2833</v>
          </cell>
          <cell r="L261">
            <v>1230</v>
          </cell>
          <cell r="M261">
            <v>323</v>
          </cell>
          <cell r="N261">
            <v>5591</v>
          </cell>
          <cell r="O261">
            <v>7144</v>
          </cell>
          <cell r="P261">
            <v>2048</v>
          </cell>
          <cell r="Q261">
            <v>254</v>
          </cell>
          <cell r="R261">
            <v>69</v>
          </cell>
          <cell r="S261">
            <v>2442</v>
          </cell>
          <cell r="T261">
            <v>2765</v>
          </cell>
          <cell r="U261">
            <v>820</v>
          </cell>
          <cell r="V261">
            <v>793</v>
          </cell>
          <cell r="W261">
            <v>154</v>
          </cell>
          <cell r="X261">
            <v>4055</v>
          </cell>
          <cell r="Y261">
            <v>5002</v>
          </cell>
          <cell r="Z261">
            <v>1419</v>
          </cell>
          <cell r="AA261">
            <v>138</v>
          </cell>
          <cell r="AB261">
            <v>27</v>
          </cell>
          <cell r="AC261">
            <v>990</v>
          </cell>
          <cell r="AD261">
            <v>1155</v>
          </cell>
          <cell r="AE261">
            <v>344</v>
          </cell>
          <cell r="AF261">
            <v>40</v>
          </cell>
          <cell r="AG261">
            <v>18</v>
          </cell>
          <cell r="AH261">
            <v>243</v>
          </cell>
          <cell r="AI261">
            <v>301</v>
          </cell>
          <cell r="AJ261">
            <v>46</v>
          </cell>
          <cell r="AK261">
            <v>55</v>
          </cell>
          <cell r="AL261">
            <v>65</v>
          </cell>
          <cell r="AM261">
            <v>728</v>
          </cell>
          <cell r="AN261">
            <v>848</v>
          </cell>
          <cell r="AO261">
            <v>330</v>
          </cell>
          <cell r="AP261">
            <v>4898</v>
          </cell>
          <cell r="AQ261">
            <v>1769</v>
          </cell>
          <cell r="AR261">
            <v>33743</v>
          </cell>
          <cell r="AS261">
            <v>40410</v>
          </cell>
          <cell r="AT261">
            <v>11970</v>
          </cell>
        </row>
        <row r="262">
          <cell r="B262">
            <v>1372</v>
          </cell>
          <cell r="C262">
            <v>710</v>
          </cell>
          <cell r="D262">
            <v>11240</v>
          </cell>
          <cell r="E262">
            <v>13322</v>
          </cell>
          <cell r="F262">
            <v>3951</v>
          </cell>
          <cell r="G262">
            <v>991</v>
          </cell>
          <cell r="H262">
            <v>404</v>
          </cell>
          <cell r="I262">
            <v>8662</v>
          </cell>
          <cell r="J262">
            <v>10057</v>
          </cell>
          <cell r="K262">
            <v>3137</v>
          </cell>
          <cell r="L262">
            <v>1259</v>
          </cell>
          <cell r="M262">
            <v>338</v>
          </cell>
          <cell r="N262">
            <v>5638</v>
          </cell>
          <cell r="O262">
            <v>7235</v>
          </cell>
          <cell r="P262">
            <v>1941</v>
          </cell>
          <cell r="Q262">
            <v>279</v>
          </cell>
          <cell r="R262">
            <v>98</v>
          </cell>
          <cell r="S262">
            <v>2674</v>
          </cell>
          <cell r="T262">
            <v>3051</v>
          </cell>
          <cell r="U262">
            <v>848</v>
          </cell>
          <cell r="V262">
            <v>713</v>
          </cell>
          <cell r="W262">
            <v>179</v>
          </cell>
          <cell r="X262">
            <v>3837</v>
          </cell>
          <cell r="Y262">
            <v>4729</v>
          </cell>
          <cell r="Z262">
            <v>1360</v>
          </cell>
          <cell r="AA262">
            <v>99</v>
          </cell>
          <cell r="AB262">
            <v>14</v>
          </cell>
          <cell r="AC262">
            <v>948</v>
          </cell>
          <cell r="AD262">
            <v>1061</v>
          </cell>
          <cell r="AE262">
            <v>334</v>
          </cell>
          <cell r="AF262">
            <v>43</v>
          </cell>
          <cell r="AG262">
            <v>20</v>
          </cell>
          <cell r="AH262">
            <v>245</v>
          </cell>
          <cell r="AI262">
            <v>308</v>
          </cell>
          <cell r="AJ262">
            <v>57</v>
          </cell>
          <cell r="AK262">
            <v>64</v>
          </cell>
          <cell r="AL262">
            <v>66</v>
          </cell>
          <cell r="AM262">
            <v>725</v>
          </cell>
          <cell r="AN262">
            <v>855</v>
          </cell>
          <cell r="AO262">
            <v>293</v>
          </cell>
          <cell r="AP262">
            <v>4820</v>
          </cell>
          <cell r="AQ262">
            <v>1829</v>
          </cell>
          <cell r="AR262">
            <v>33969</v>
          </cell>
          <cell r="AS262">
            <v>40618</v>
          </cell>
          <cell r="AT262">
            <v>11921</v>
          </cell>
        </row>
        <row r="263">
          <cell r="B263">
            <v>1387</v>
          </cell>
          <cell r="C263">
            <v>710</v>
          </cell>
          <cell r="D263">
            <v>10790</v>
          </cell>
          <cell r="E263">
            <v>12887</v>
          </cell>
          <cell r="F263">
            <v>2973</v>
          </cell>
          <cell r="G263">
            <v>1176</v>
          </cell>
          <cell r="H263">
            <v>501</v>
          </cell>
          <cell r="I263">
            <v>8153</v>
          </cell>
          <cell r="J263">
            <v>9830</v>
          </cell>
          <cell r="K263">
            <v>2123</v>
          </cell>
          <cell r="L263">
            <v>1388</v>
          </cell>
          <cell r="M263">
            <v>364</v>
          </cell>
          <cell r="N263">
            <v>5538</v>
          </cell>
          <cell r="O263">
            <v>7290</v>
          </cell>
          <cell r="P263">
            <v>1613</v>
          </cell>
          <cell r="Q263">
            <v>326</v>
          </cell>
          <cell r="R263">
            <v>79</v>
          </cell>
          <cell r="S263">
            <v>2545</v>
          </cell>
          <cell r="T263">
            <v>2950</v>
          </cell>
          <cell r="U263">
            <v>616</v>
          </cell>
          <cell r="V263">
            <v>922</v>
          </cell>
          <cell r="W263">
            <v>173</v>
          </cell>
          <cell r="X263">
            <v>4432</v>
          </cell>
          <cell r="Y263">
            <v>5527</v>
          </cell>
          <cell r="Z263">
            <v>1392</v>
          </cell>
          <cell r="AA263">
            <v>111</v>
          </cell>
          <cell r="AB263">
            <v>21</v>
          </cell>
          <cell r="AC263">
            <v>978</v>
          </cell>
          <cell r="AD263">
            <v>1110</v>
          </cell>
          <cell r="AE263">
            <v>309</v>
          </cell>
          <cell r="AF263">
            <v>49</v>
          </cell>
          <cell r="AG263">
            <v>11</v>
          </cell>
          <cell r="AH263">
            <v>256</v>
          </cell>
          <cell r="AI263">
            <v>316</v>
          </cell>
          <cell r="AJ263">
            <v>49</v>
          </cell>
          <cell r="AK263">
            <v>81</v>
          </cell>
          <cell r="AL263">
            <v>64</v>
          </cell>
          <cell r="AM263">
            <v>650</v>
          </cell>
          <cell r="AN263">
            <v>795</v>
          </cell>
          <cell r="AO263">
            <v>194</v>
          </cell>
          <cell r="AP263">
            <v>5440</v>
          </cell>
          <cell r="AQ263">
            <v>1923</v>
          </cell>
          <cell r="AR263">
            <v>33342</v>
          </cell>
          <cell r="AS263">
            <v>40705</v>
          </cell>
          <cell r="AT263">
            <v>9269</v>
          </cell>
        </row>
        <row r="264">
          <cell r="B264">
            <v>1411</v>
          </cell>
          <cell r="C264">
            <v>723</v>
          </cell>
          <cell r="D264">
            <v>10627</v>
          </cell>
          <cell r="E264">
            <v>12761</v>
          </cell>
          <cell r="F264">
            <v>2571</v>
          </cell>
          <cell r="G264">
            <v>1067</v>
          </cell>
          <cell r="H264">
            <v>455</v>
          </cell>
          <cell r="I264">
            <v>7114</v>
          </cell>
          <cell r="J264">
            <v>8636</v>
          </cell>
          <cell r="K264">
            <v>1497</v>
          </cell>
          <cell r="L264">
            <v>1213</v>
          </cell>
          <cell r="M264">
            <v>390</v>
          </cell>
          <cell r="N264">
            <v>5480</v>
          </cell>
          <cell r="O264">
            <v>7083</v>
          </cell>
          <cell r="P264">
            <v>1553</v>
          </cell>
          <cell r="Q264">
            <v>327</v>
          </cell>
          <cell r="R264">
            <v>133</v>
          </cell>
          <cell r="S264">
            <v>2640</v>
          </cell>
          <cell r="T264">
            <v>3100</v>
          </cell>
          <cell r="U264">
            <v>604</v>
          </cell>
          <cell r="V264">
            <v>719</v>
          </cell>
          <cell r="W264">
            <v>177</v>
          </cell>
          <cell r="X264">
            <v>3917</v>
          </cell>
          <cell r="Y264">
            <v>4813</v>
          </cell>
          <cell r="Z264">
            <v>1071</v>
          </cell>
          <cell r="AA264">
            <v>97</v>
          </cell>
          <cell r="AB264">
            <v>20</v>
          </cell>
          <cell r="AC264">
            <v>785</v>
          </cell>
          <cell r="AD264">
            <v>902</v>
          </cell>
          <cell r="AE264">
            <v>188</v>
          </cell>
          <cell r="AF264">
            <v>57</v>
          </cell>
          <cell r="AG264">
            <v>28</v>
          </cell>
          <cell r="AH264">
            <v>284</v>
          </cell>
          <cell r="AI264">
            <v>369</v>
          </cell>
          <cell r="AJ264">
            <v>63</v>
          </cell>
          <cell r="AK264">
            <v>53</v>
          </cell>
          <cell r="AL264">
            <v>60</v>
          </cell>
          <cell r="AM264">
            <v>635</v>
          </cell>
          <cell r="AN264">
            <v>748</v>
          </cell>
          <cell r="AO264">
            <v>165</v>
          </cell>
          <cell r="AP264">
            <v>4944</v>
          </cell>
          <cell r="AQ264">
            <v>1986</v>
          </cell>
          <cell r="AR264">
            <v>31482</v>
          </cell>
          <cell r="AS264">
            <v>38412</v>
          </cell>
          <cell r="AT264">
            <v>7712</v>
          </cell>
        </row>
        <row r="265">
          <cell r="B265">
            <v>1190</v>
          </cell>
          <cell r="C265">
            <v>607</v>
          </cell>
          <cell r="D265">
            <v>9946</v>
          </cell>
          <cell r="E265">
            <v>11743</v>
          </cell>
          <cell r="F265">
            <v>2372</v>
          </cell>
          <cell r="G265">
            <v>1032</v>
          </cell>
          <cell r="H265">
            <v>407</v>
          </cell>
          <cell r="I265">
            <v>7011</v>
          </cell>
          <cell r="J265">
            <v>8450</v>
          </cell>
          <cell r="K265">
            <v>1412</v>
          </cell>
          <cell r="L265">
            <v>1025</v>
          </cell>
          <cell r="M265">
            <v>315</v>
          </cell>
          <cell r="N265">
            <v>5121</v>
          </cell>
          <cell r="O265">
            <v>6461</v>
          </cell>
          <cell r="P265">
            <v>1449</v>
          </cell>
          <cell r="Q265">
            <v>346</v>
          </cell>
          <cell r="R265">
            <v>123</v>
          </cell>
          <cell r="S265">
            <v>2510</v>
          </cell>
          <cell r="T265">
            <v>2979</v>
          </cell>
          <cell r="U265">
            <v>628</v>
          </cell>
          <cell r="V265">
            <v>749</v>
          </cell>
          <cell r="W265">
            <v>197</v>
          </cell>
          <cell r="X265">
            <v>4067</v>
          </cell>
          <cell r="Y265">
            <v>5013</v>
          </cell>
          <cell r="Z265">
            <v>1198</v>
          </cell>
          <cell r="AA265">
            <v>90</v>
          </cell>
          <cell r="AB265">
            <v>16</v>
          </cell>
          <cell r="AC265">
            <v>676</v>
          </cell>
          <cell r="AD265">
            <v>782</v>
          </cell>
          <cell r="AE265">
            <v>200</v>
          </cell>
          <cell r="AF265">
            <v>53</v>
          </cell>
          <cell r="AG265">
            <v>25</v>
          </cell>
          <cell r="AH265">
            <v>295</v>
          </cell>
          <cell r="AI265">
            <v>373</v>
          </cell>
          <cell r="AJ265">
            <v>50</v>
          </cell>
          <cell r="AK265">
            <v>58</v>
          </cell>
          <cell r="AL265">
            <v>63</v>
          </cell>
          <cell r="AM265">
            <v>661</v>
          </cell>
          <cell r="AN265">
            <v>782</v>
          </cell>
          <cell r="AO265">
            <v>187</v>
          </cell>
          <cell r="AP265">
            <v>4543</v>
          </cell>
          <cell r="AQ265">
            <v>1753</v>
          </cell>
          <cell r="AR265">
            <v>30287</v>
          </cell>
          <cell r="AS265">
            <v>36583</v>
          </cell>
          <cell r="AT265">
            <v>7496</v>
          </cell>
        </row>
        <row r="266">
          <cell r="B266">
            <v>1190</v>
          </cell>
          <cell r="C266">
            <v>654</v>
          </cell>
          <cell r="D266">
            <v>9799</v>
          </cell>
          <cell r="E266">
            <v>11643</v>
          </cell>
          <cell r="F266">
            <v>2514</v>
          </cell>
          <cell r="G266">
            <v>955</v>
          </cell>
          <cell r="H266">
            <v>397</v>
          </cell>
          <cell r="I266">
            <v>6363</v>
          </cell>
          <cell r="J266">
            <v>7715</v>
          </cell>
          <cell r="K266">
            <v>1367</v>
          </cell>
          <cell r="L266">
            <v>1052</v>
          </cell>
          <cell r="M266">
            <v>307</v>
          </cell>
          <cell r="N266">
            <v>4936</v>
          </cell>
          <cell r="O266">
            <v>6295</v>
          </cell>
          <cell r="P266">
            <v>1378</v>
          </cell>
          <cell r="Q266">
            <v>341</v>
          </cell>
          <cell r="R266">
            <v>114</v>
          </cell>
          <cell r="S266">
            <v>2415</v>
          </cell>
          <cell r="T266">
            <v>2870</v>
          </cell>
          <cell r="U266">
            <v>629</v>
          </cell>
          <cell r="V266">
            <v>798</v>
          </cell>
          <cell r="W266">
            <v>194</v>
          </cell>
          <cell r="X266">
            <v>4254</v>
          </cell>
          <cell r="Y266">
            <v>5246</v>
          </cell>
          <cell r="Z266">
            <v>1256</v>
          </cell>
          <cell r="AA266">
            <v>91</v>
          </cell>
          <cell r="AB266">
            <v>20</v>
          </cell>
          <cell r="AC266">
            <v>625</v>
          </cell>
          <cell r="AD266">
            <v>736</v>
          </cell>
          <cell r="AE266">
            <v>159</v>
          </cell>
          <cell r="AF266">
            <v>39</v>
          </cell>
          <cell r="AG266">
            <v>17</v>
          </cell>
          <cell r="AH266">
            <v>262</v>
          </cell>
          <cell r="AI266">
            <v>318</v>
          </cell>
          <cell r="AJ266">
            <v>57</v>
          </cell>
          <cell r="AK266">
            <v>37</v>
          </cell>
          <cell r="AL266">
            <v>44</v>
          </cell>
          <cell r="AM266">
            <v>667</v>
          </cell>
          <cell r="AN266">
            <v>748</v>
          </cell>
          <cell r="AO266">
            <v>220</v>
          </cell>
          <cell r="AP266">
            <v>4503</v>
          </cell>
          <cell r="AQ266">
            <v>1747</v>
          </cell>
          <cell r="AR266">
            <v>29321</v>
          </cell>
          <cell r="AS266">
            <v>35571</v>
          </cell>
          <cell r="AT266">
            <v>7580</v>
          </cell>
        </row>
        <row r="267">
          <cell r="B267">
            <v>1425</v>
          </cell>
          <cell r="C267">
            <v>725</v>
          </cell>
          <cell r="D267">
            <v>10251</v>
          </cell>
          <cell r="E267">
            <v>12401</v>
          </cell>
          <cell r="F267">
            <v>2574</v>
          </cell>
          <cell r="G267">
            <v>1148</v>
          </cell>
          <cell r="H267">
            <v>421</v>
          </cell>
          <cell r="I267">
            <v>7066</v>
          </cell>
          <cell r="J267">
            <v>8635</v>
          </cell>
          <cell r="K267">
            <v>1646</v>
          </cell>
          <cell r="L267">
            <v>1232</v>
          </cell>
          <cell r="M267">
            <v>338</v>
          </cell>
          <cell r="N267">
            <v>5663</v>
          </cell>
          <cell r="O267">
            <v>7233</v>
          </cell>
          <cell r="P267">
            <v>1620</v>
          </cell>
          <cell r="Q267">
            <v>359</v>
          </cell>
          <cell r="R267">
            <v>90</v>
          </cell>
          <cell r="S267">
            <v>2548</v>
          </cell>
          <cell r="T267">
            <v>2997</v>
          </cell>
          <cell r="U267">
            <v>581</v>
          </cell>
          <cell r="V267">
            <v>806</v>
          </cell>
          <cell r="W267">
            <v>202</v>
          </cell>
          <cell r="X267">
            <v>4310</v>
          </cell>
          <cell r="Y267">
            <v>5318</v>
          </cell>
          <cell r="Z267">
            <v>1198</v>
          </cell>
          <cell r="AA267">
            <v>100</v>
          </cell>
          <cell r="AB267">
            <v>11</v>
          </cell>
          <cell r="AC267">
            <v>660</v>
          </cell>
          <cell r="AD267">
            <v>771</v>
          </cell>
          <cell r="AE267">
            <v>174</v>
          </cell>
          <cell r="AF267">
            <v>37</v>
          </cell>
          <cell r="AG267">
            <v>11</v>
          </cell>
          <cell r="AH267">
            <v>273</v>
          </cell>
          <cell r="AI267">
            <v>321</v>
          </cell>
          <cell r="AJ267">
            <v>60</v>
          </cell>
          <cell r="AK267">
            <v>57</v>
          </cell>
          <cell r="AL267">
            <v>62</v>
          </cell>
          <cell r="AM267">
            <v>632</v>
          </cell>
          <cell r="AN267">
            <v>751</v>
          </cell>
          <cell r="AO267">
            <v>178</v>
          </cell>
          <cell r="AP267">
            <v>5164</v>
          </cell>
          <cell r="AQ267">
            <v>1860</v>
          </cell>
          <cell r="AR267">
            <v>31403</v>
          </cell>
          <cell r="AS267">
            <v>38427</v>
          </cell>
          <cell r="AT267">
            <v>8031</v>
          </cell>
        </row>
        <row r="268">
          <cell r="B268">
            <v>1440</v>
          </cell>
          <cell r="C268">
            <v>776</v>
          </cell>
          <cell r="D268">
            <v>11331</v>
          </cell>
          <cell r="E268">
            <v>13547</v>
          </cell>
          <cell r="F268">
            <v>2902</v>
          </cell>
          <cell r="G268">
            <v>1106</v>
          </cell>
          <cell r="H268">
            <v>458</v>
          </cell>
          <cell r="I268">
            <v>6948</v>
          </cell>
          <cell r="J268">
            <v>8512</v>
          </cell>
          <cell r="K268">
            <v>1640</v>
          </cell>
          <cell r="L268">
            <v>1150</v>
          </cell>
          <cell r="M268">
            <v>362</v>
          </cell>
          <cell r="N268">
            <v>5552</v>
          </cell>
          <cell r="O268">
            <v>7064</v>
          </cell>
          <cell r="P268">
            <v>1768</v>
          </cell>
          <cell r="Q268">
            <v>346</v>
          </cell>
          <cell r="R268">
            <v>96</v>
          </cell>
          <cell r="S268">
            <v>2660</v>
          </cell>
          <cell r="T268">
            <v>3102</v>
          </cell>
          <cell r="U268">
            <v>749</v>
          </cell>
          <cell r="V268">
            <v>797</v>
          </cell>
          <cell r="W268">
            <v>205</v>
          </cell>
          <cell r="X268">
            <v>4220</v>
          </cell>
          <cell r="Y268">
            <v>5222</v>
          </cell>
          <cell r="Z268">
            <v>1264</v>
          </cell>
          <cell r="AA268">
            <v>81</v>
          </cell>
          <cell r="AB268">
            <v>26</v>
          </cell>
          <cell r="AC268">
            <v>701</v>
          </cell>
          <cell r="AD268">
            <v>808</v>
          </cell>
          <cell r="AE268">
            <v>208</v>
          </cell>
          <cell r="AF268">
            <v>45</v>
          </cell>
          <cell r="AG268">
            <v>23</v>
          </cell>
          <cell r="AH268">
            <v>291</v>
          </cell>
          <cell r="AI268">
            <v>359</v>
          </cell>
          <cell r="AJ268">
            <v>86</v>
          </cell>
          <cell r="AK268">
            <v>62</v>
          </cell>
          <cell r="AL268">
            <v>81</v>
          </cell>
          <cell r="AM268">
            <v>616</v>
          </cell>
          <cell r="AN268">
            <v>759</v>
          </cell>
          <cell r="AO268">
            <v>186</v>
          </cell>
          <cell r="AP268">
            <v>5027</v>
          </cell>
          <cell r="AQ268">
            <v>2027</v>
          </cell>
          <cell r="AR268">
            <v>32319</v>
          </cell>
          <cell r="AS268">
            <v>39373</v>
          </cell>
          <cell r="AT268">
            <v>8803</v>
          </cell>
        </row>
        <row r="269">
          <cell r="B269">
            <v>1654</v>
          </cell>
          <cell r="C269">
            <v>840</v>
          </cell>
          <cell r="D269">
            <v>12203</v>
          </cell>
          <cell r="E269">
            <v>14697</v>
          </cell>
          <cell r="F269">
            <v>3209</v>
          </cell>
          <cell r="G269">
            <v>1434</v>
          </cell>
          <cell r="H269">
            <v>581</v>
          </cell>
          <cell r="I269">
            <v>8462</v>
          </cell>
          <cell r="J269">
            <v>10477</v>
          </cell>
          <cell r="K269">
            <v>2197</v>
          </cell>
          <cell r="L269">
            <v>1176</v>
          </cell>
          <cell r="M269">
            <v>361</v>
          </cell>
          <cell r="N269">
            <v>5660</v>
          </cell>
          <cell r="O269">
            <v>7197</v>
          </cell>
          <cell r="P269">
            <v>1939</v>
          </cell>
          <cell r="Q269">
            <v>379</v>
          </cell>
          <cell r="R269">
            <v>104</v>
          </cell>
          <cell r="S269">
            <v>2818</v>
          </cell>
          <cell r="T269">
            <v>3301</v>
          </cell>
          <cell r="U269">
            <v>819</v>
          </cell>
          <cell r="V269">
            <v>1019</v>
          </cell>
          <cell r="W269">
            <v>215</v>
          </cell>
          <cell r="X269">
            <v>4844</v>
          </cell>
          <cell r="Y269">
            <v>6078</v>
          </cell>
          <cell r="Z269">
            <v>1513</v>
          </cell>
          <cell r="AA269">
            <v>106</v>
          </cell>
          <cell r="AB269">
            <v>16</v>
          </cell>
          <cell r="AC269">
            <v>803</v>
          </cell>
          <cell r="AD269">
            <v>925</v>
          </cell>
          <cell r="AE269">
            <v>256</v>
          </cell>
          <cell r="AF269">
            <v>53</v>
          </cell>
          <cell r="AG269">
            <v>16</v>
          </cell>
          <cell r="AH269">
            <v>330</v>
          </cell>
          <cell r="AI269">
            <v>399</v>
          </cell>
          <cell r="AJ269">
            <v>92</v>
          </cell>
          <cell r="AK269">
            <v>71</v>
          </cell>
          <cell r="AL269">
            <v>79</v>
          </cell>
          <cell r="AM269">
            <v>666</v>
          </cell>
          <cell r="AN269">
            <v>816</v>
          </cell>
          <cell r="AO269">
            <v>189</v>
          </cell>
          <cell r="AP269">
            <v>5892</v>
          </cell>
          <cell r="AQ269">
            <v>2212</v>
          </cell>
          <cell r="AR269">
            <v>35786</v>
          </cell>
          <cell r="AS269">
            <v>43890</v>
          </cell>
          <cell r="AT269">
            <v>10214</v>
          </cell>
        </row>
        <row r="270">
          <cell r="B270">
            <v>1649</v>
          </cell>
          <cell r="C270">
            <v>832</v>
          </cell>
          <cell r="D270">
            <v>11674</v>
          </cell>
          <cell r="E270">
            <v>14155</v>
          </cell>
          <cell r="F270">
            <v>2632</v>
          </cell>
          <cell r="G270">
            <v>1406</v>
          </cell>
          <cell r="H270">
            <v>561</v>
          </cell>
          <cell r="I270">
            <v>8175</v>
          </cell>
          <cell r="J270">
            <v>10142</v>
          </cell>
          <cell r="K270">
            <v>1849</v>
          </cell>
          <cell r="L270">
            <v>1234</v>
          </cell>
          <cell r="M270">
            <v>347</v>
          </cell>
          <cell r="N270">
            <v>5131</v>
          </cell>
          <cell r="O270">
            <v>6712</v>
          </cell>
          <cell r="P270">
            <v>1517</v>
          </cell>
          <cell r="Q270">
            <v>438</v>
          </cell>
          <cell r="R270">
            <v>98</v>
          </cell>
          <cell r="S270">
            <v>2672</v>
          </cell>
          <cell r="T270">
            <v>3208</v>
          </cell>
          <cell r="U270">
            <v>679</v>
          </cell>
          <cell r="V270">
            <v>1008</v>
          </cell>
          <cell r="W270">
            <v>204</v>
          </cell>
          <cell r="X270">
            <v>4123</v>
          </cell>
          <cell r="Y270">
            <v>5335</v>
          </cell>
          <cell r="Z270">
            <v>1220</v>
          </cell>
          <cell r="AA270">
            <v>86</v>
          </cell>
          <cell r="AB270">
            <v>24</v>
          </cell>
          <cell r="AC270">
            <v>827</v>
          </cell>
          <cell r="AD270">
            <v>937</v>
          </cell>
          <cell r="AE270">
            <v>243</v>
          </cell>
          <cell r="AF270">
            <v>63</v>
          </cell>
          <cell r="AG270">
            <v>21</v>
          </cell>
          <cell r="AH270">
            <v>286</v>
          </cell>
          <cell r="AI270">
            <v>370</v>
          </cell>
          <cell r="AJ270">
            <v>87</v>
          </cell>
          <cell r="AK270">
            <v>69</v>
          </cell>
          <cell r="AL270">
            <v>58</v>
          </cell>
          <cell r="AM270">
            <v>580</v>
          </cell>
          <cell r="AN270">
            <v>707</v>
          </cell>
          <cell r="AO270">
            <v>157</v>
          </cell>
          <cell r="AP270">
            <v>5953</v>
          </cell>
          <cell r="AQ270">
            <v>2145</v>
          </cell>
          <cell r="AR270">
            <v>33468</v>
          </cell>
          <cell r="AS270">
            <v>41566</v>
          </cell>
          <cell r="AT270">
            <v>8384</v>
          </cell>
        </row>
        <row r="271">
          <cell r="B271">
            <v>1439</v>
          </cell>
          <cell r="C271">
            <v>817</v>
          </cell>
          <cell r="D271">
            <v>10881</v>
          </cell>
          <cell r="E271">
            <v>13137</v>
          </cell>
          <cell r="F271">
            <v>2779</v>
          </cell>
          <cell r="G271">
            <v>1326</v>
          </cell>
          <cell r="H271">
            <v>559</v>
          </cell>
          <cell r="I271">
            <v>8046</v>
          </cell>
          <cell r="J271">
            <v>9931</v>
          </cell>
          <cell r="K271">
            <v>2126</v>
          </cell>
          <cell r="L271">
            <v>1149</v>
          </cell>
          <cell r="M271">
            <v>342</v>
          </cell>
          <cell r="N271">
            <v>5003</v>
          </cell>
          <cell r="O271">
            <v>6494</v>
          </cell>
          <cell r="P271">
            <v>1609</v>
          </cell>
          <cell r="Q271">
            <v>414</v>
          </cell>
          <cell r="R271">
            <v>78</v>
          </cell>
          <cell r="S271">
            <v>2664</v>
          </cell>
          <cell r="T271">
            <v>3156</v>
          </cell>
          <cell r="U271">
            <v>686</v>
          </cell>
          <cell r="V271">
            <v>878</v>
          </cell>
          <cell r="W271">
            <v>218</v>
          </cell>
          <cell r="X271">
            <v>3927</v>
          </cell>
          <cell r="Y271">
            <v>5023</v>
          </cell>
          <cell r="Z271">
            <v>1221</v>
          </cell>
          <cell r="AA271">
            <v>66</v>
          </cell>
          <cell r="AB271">
            <v>20</v>
          </cell>
          <cell r="AC271">
            <v>665</v>
          </cell>
          <cell r="AD271">
            <v>751</v>
          </cell>
          <cell r="AE271">
            <v>221</v>
          </cell>
          <cell r="AF271">
            <v>52</v>
          </cell>
          <cell r="AG271">
            <v>21</v>
          </cell>
          <cell r="AH271">
            <v>253</v>
          </cell>
          <cell r="AI271">
            <v>326</v>
          </cell>
          <cell r="AJ271">
            <v>55</v>
          </cell>
          <cell r="AK271">
            <v>46</v>
          </cell>
          <cell r="AL271">
            <v>49</v>
          </cell>
          <cell r="AM271">
            <v>564</v>
          </cell>
          <cell r="AN271">
            <v>659</v>
          </cell>
          <cell r="AO271">
            <v>150</v>
          </cell>
          <cell r="AP271">
            <v>5370</v>
          </cell>
          <cell r="AQ271">
            <v>2104</v>
          </cell>
          <cell r="AR271">
            <v>32003</v>
          </cell>
          <cell r="AS271">
            <v>39477</v>
          </cell>
          <cell r="AT271">
            <v>8847</v>
          </cell>
        </row>
        <row r="272">
          <cell r="B272">
            <v>1627</v>
          </cell>
          <cell r="C272">
            <v>770</v>
          </cell>
          <cell r="D272">
            <v>11338</v>
          </cell>
          <cell r="E272">
            <v>13735</v>
          </cell>
          <cell r="F272">
            <v>2803</v>
          </cell>
          <cell r="G272">
            <v>1441</v>
          </cell>
          <cell r="H272">
            <v>571</v>
          </cell>
          <cell r="I272">
            <v>8020</v>
          </cell>
          <cell r="J272">
            <v>10032</v>
          </cell>
          <cell r="K272">
            <v>1807</v>
          </cell>
          <cell r="L272">
            <v>1322</v>
          </cell>
          <cell r="M272">
            <v>366</v>
          </cell>
          <cell r="N272">
            <v>5513</v>
          </cell>
          <cell r="O272">
            <v>7201</v>
          </cell>
          <cell r="P272">
            <v>1895</v>
          </cell>
          <cell r="Q272">
            <v>359</v>
          </cell>
          <cell r="R272">
            <v>96</v>
          </cell>
          <cell r="S272">
            <v>2535</v>
          </cell>
          <cell r="T272">
            <v>2990</v>
          </cell>
          <cell r="U272">
            <v>726</v>
          </cell>
          <cell r="V272">
            <v>994</v>
          </cell>
          <cell r="W272">
            <v>240</v>
          </cell>
          <cell r="X272">
            <v>4197</v>
          </cell>
          <cell r="Y272">
            <v>5431</v>
          </cell>
          <cell r="Z272">
            <v>1270</v>
          </cell>
          <cell r="AA272">
            <v>80</v>
          </cell>
          <cell r="AB272">
            <v>14</v>
          </cell>
          <cell r="AC272">
            <v>686</v>
          </cell>
          <cell r="AD272">
            <v>780</v>
          </cell>
          <cell r="AE272">
            <v>233</v>
          </cell>
          <cell r="AF272">
            <v>61</v>
          </cell>
          <cell r="AG272">
            <v>22</v>
          </cell>
          <cell r="AH272">
            <v>247</v>
          </cell>
          <cell r="AI272">
            <v>330</v>
          </cell>
          <cell r="AJ272">
            <v>62</v>
          </cell>
          <cell r="AK272">
            <v>54</v>
          </cell>
          <cell r="AL272">
            <v>50</v>
          </cell>
          <cell r="AM272">
            <v>607</v>
          </cell>
          <cell r="AN272">
            <v>711</v>
          </cell>
          <cell r="AO272">
            <v>148</v>
          </cell>
          <cell r="AP272">
            <v>5938</v>
          </cell>
          <cell r="AQ272">
            <v>2129</v>
          </cell>
          <cell r="AR272">
            <v>33143</v>
          </cell>
          <cell r="AS272">
            <v>41210</v>
          </cell>
          <cell r="AT272">
            <v>8944</v>
          </cell>
        </row>
        <row r="273">
          <cell r="B273">
            <v>1547</v>
          </cell>
          <cell r="C273">
            <v>731</v>
          </cell>
          <cell r="D273">
            <v>10856</v>
          </cell>
          <cell r="E273">
            <v>13134</v>
          </cell>
          <cell r="F273">
            <v>2646</v>
          </cell>
          <cell r="G273">
            <v>1423</v>
          </cell>
          <cell r="H273">
            <v>541</v>
          </cell>
          <cell r="I273">
            <v>7756</v>
          </cell>
          <cell r="J273">
            <v>9720</v>
          </cell>
          <cell r="K273">
            <v>1838</v>
          </cell>
          <cell r="L273">
            <v>1315</v>
          </cell>
          <cell r="M273">
            <v>330</v>
          </cell>
          <cell r="N273">
            <v>5146</v>
          </cell>
          <cell r="O273">
            <v>6791</v>
          </cell>
          <cell r="P273">
            <v>1653</v>
          </cell>
          <cell r="Q273">
            <v>359</v>
          </cell>
          <cell r="R273">
            <v>83</v>
          </cell>
          <cell r="S273">
            <v>2628</v>
          </cell>
          <cell r="T273">
            <v>3070</v>
          </cell>
          <cell r="U273">
            <v>820</v>
          </cell>
          <cell r="V273">
            <v>876</v>
          </cell>
          <cell r="W273">
            <v>192</v>
          </cell>
          <cell r="X273">
            <v>3966</v>
          </cell>
          <cell r="Y273">
            <v>5034</v>
          </cell>
          <cell r="Z273">
            <v>1195</v>
          </cell>
          <cell r="AA273">
            <v>79</v>
          </cell>
          <cell r="AB273">
            <v>24</v>
          </cell>
          <cell r="AC273">
            <v>692</v>
          </cell>
          <cell r="AD273">
            <v>795</v>
          </cell>
          <cell r="AE273">
            <v>190</v>
          </cell>
          <cell r="AF273">
            <v>36</v>
          </cell>
          <cell r="AG273">
            <v>17</v>
          </cell>
          <cell r="AH273">
            <v>255</v>
          </cell>
          <cell r="AI273">
            <v>308</v>
          </cell>
          <cell r="AJ273">
            <v>68</v>
          </cell>
          <cell r="AK273">
            <v>43</v>
          </cell>
          <cell r="AL273">
            <v>49</v>
          </cell>
          <cell r="AM273">
            <v>619</v>
          </cell>
          <cell r="AN273">
            <v>711</v>
          </cell>
          <cell r="AO273">
            <v>167</v>
          </cell>
          <cell r="AP273">
            <v>5678</v>
          </cell>
          <cell r="AQ273">
            <v>1967</v>
          </cell>
          <cell r="AR273">
            <v>31918</v>
          </cell>
          <cell r="AS273">
            <v>39563</v>
          </cell>
          <cell r="AT273">
            <v>8577</v>
          </cell>
        </row>
        <row r="274">
          <cell r="B274">
            <v>1717</v>
          </cell>
          <cell r="C274">
            <v>749</v>
          </cell>
          <cell r="D274">
            <v>11452</v>
          </cell>
          <cell r="E274">
            <v>13918</v>
          </cell>
          <cell r="F274">
            <v>2837</v>
          </cell>
          <cell r="G274">
            <v>1560</v>
          </cell>
          <cell r="H274">
            <v>503</v>
          </cell>
          <cell r="I274">
            <v>7818</v>
          </cell>
          <cell r="J274">
            <v>9881</v>
          </cell>
          <cell r="K274">
            <v>1796</v>
          </cell>
          <cell r="L274">
            <v>1334</v>
          </cell>
          <cell r="M274">
            <v>370</v>
          </cell>
          <cell r="N274">
            <v>5387</v>
          </cell>
          <cell r="O274">
            <v>7091</v>
          </cell>
          <cell r="P274">
            <v>1600</v>
          </cell>
          <cell r="Q274">
            <v>377</v>
          </cell>
          <cell r="R274">
            <v>72</v>
          </cell>
          <cell r="S274">
            <v>2574</v>
          </cell>
          <cell r="T274">
            <v>3023</v>
          </cell>
          <cell r="U274">
            <v>776</v>
          </cell>
          <cell r="V274">
            <v>956</v>
          </cell>
          <cell r="W274">
            <v>230</v>
          </cell>
          <cell r="X274">
            <v>4009</v>
          </cell>
          <cell r="Y274">
            <v>5195</v>
          </cell>
          <cell r="Z274">
            <v>1191</v>
          </cell>
          <cell r="AA274">
            <v>78</v>
          </cell>
          <cell r="AB274">
            <v>16</v>
          </cell>
          <cell r="AC274">
            <v>695</v>
          </cell>
          <cell r="AD274">
            <v>789</v>
          </cell>
          <cell r="AE274">
            <v>214</v>
          </cell>
          <cell r="AF274">
            <v>72</v>
          </cell>
          <cell r="AG274">
            <v>6</v>
          </cell>
          <cell r="AH274">
            <v>313</v>
          </cell>
          <cell r="AI274">
            <v>391</v>
          </cell>
          <cell r="AJ274">
            <v>90</v>
          </cell>
          <cell r="AK274">
            <v>64</v>
          </cell>
          <cell r="AL274">
            <v>105</v>
          </cell>
          <cell r="AM274">
            <v>567</v>
          </cell>
          <cell r="AN274">
            <v>736</v>
          </cell>
          <cell r="AO274">
            <v>151</v>
          </cell>
          <cell r="AP274">
            <v>6158</v>
          </cell>
          <cell r="AQ274">
            <v>2051</v>
          </cell>
          <cell r="AR274">
            <v>32815</v>
          </cell>
          <cell r="AS274">
            <v>41024</v>
          </cell>
          <cell r="AT274">
            <v>8655</v>
          </cell>
        </row>
        <row r="275">
          <cell r="B275">
            <v>1606</v>
          </cell>
          <cell r="C275">
            <v>707</v>
          </cell>
          <cell r="D275">
            <v>11159</v>
          </cell>
          <cell r="E275">
            <v>13472</v>
          </cell>
          <cell r="F275">
            <v>2502</v>
          </cell>
          <cell r="G275">
            <v>1610</v>
          </cell>
          <cell r="H275">
            <v>573</v>
          </cell>
          <cell r="I275">
            <v>8155</v>
          </cell>
          <cell r="J275">
            <v>10338</v>
          </cell>
          <cell r="K275">
            <v>1676</v>
          </cell>
          <cell r="L275">
            <v>1249</v>
          </cell>
          <cell r="M275">
            <v>407</v>
          </cell>
          <cell r="N275">
            <v>5370</v>
          </cell>
          <cell r="O275">
            <v>7026</v>
          </cell>
          <cell r="P275">
            <v>1544</v>
          </cell>
          <cell r="Q275">
            <v>377</v>
          </cell>
          <cell r="R275">
            <v>101</v>
          </cell>
          <cell r="S275">
            <v>2680</v>
          </cell>
          <cell r="T275">
            <v>3158</v>
          </cell>
          <cell r="U275">
            <v>837</v>
          </cell>
          <cell r="V275">
            <v>1005</v>
          </cell>
          <cell r="W275">
            <v>263</v>
          </cell>
          <cell r="X275">
            <v>4325</v>
          </cell>
          <cell r="Y275">
            <v>5593</v>
          </cell>
          <cell r="Z275">
            <v>1178</v>
          </cell>
          <cell r="AA275">
            <v>79</v>
          </cell>
          <cell r="AB275">
            <v>27</v>
          </cell>
          <cell r="AC275">
            <v>733</v>
          </cell>
          <cell r="AD275">
            <v>839</v>
          </cell>
          <cell r="AE275">
            <v>220</v>
          </cell>
          <cell r="AF275">
            <v>61</v>
          </cell>
          <cell r="AG275">
            <v>14</v>
          </cell>
          <cell r="AH275">
            <v>342</v>
          </cell>
          <cell r="AI275">
            <v>417</v>
          </cell>
          <cell r="AJ275">
            <v>115</v>
          </cell>
          <cell r="AK275">
            <v>66</v>
          </cell>
          <cell r="AL275">
            <v>47</v>
          </cell>
          <cell r="AM275">
            <v>644</v>
          </cell>
          <cell r="AN275">
            <v>757</v>
          </cell>
          <cell r="AO275">
            <v>140</v>
          </cell>
          <cell r="AP275">
            <v>6053</v>
          </cell>
          <cell r="AQ275">
            <v>2139</v>
          </cell>
          <cell r="AR275">
            <v>33408</v>
          </cell>
          <cell r="AS275">
            <v>41600</v>
          </cell>
          <cell r="AT275">
            <v>8212</v>
          </cell>
        </row>
        <row r="276">
          <cell r="B276">
            <v>1430</v>
          </cell>
          <cell r="C276">
            <v>705</v>
          </cell>
          <cell r="D276">
            <v>10391</v>
          </cell>
          <cell r="E276">
            <v>12526</v>
          </cell>
          <cell r="F276">
            <v>2232</v>
          </cell>
          <cell r="G276">
            <v>1327</v>
          </cell>
          <cell r="H276">
            <v>508</v>
          </cell>
          <cell r="I276">
            <v>7588</v>
          </cell>
          <cell r="J276">
            <v>9423</v>
          </cell>
          <cell r="K276">
            <v>1551</v>
          </cell>
          <cell r="L276">
            <v>1184</v>
          </cell>
          <cell r="M276">
            <v>340</v>
          </cell>
          <cell r="N276">
            <v>5121</v>
          </cell>
          <cell r="O276">
            <v>6645</v>
          </cell>
          <cell r="P276">
            <v>1382</v>
          </cell>
          <cell r="Q276">
            <v>316</v>
          </cell>
          <cell r="R276">
            <v>93</v>
          </cell>
          <cell r="S276">
            <v>2611</v>
          </cell>
          <cell r="T276">
            <v>3020</v>
          </cell>
          <cell r="U276">
            <v>798</v>
          </cell>
          <cell r="V276">
            <v>858</v>
          </cell>
          <cell r="W276">
            <v>209</v>
          </cell>
          <cell r="X276">
            <v>3975</v>
          </cell>
          <cell r="Y276">
            <v>5042</v>
          </cell>
          <cell r="Z276">
            <v>1190</v>
          </cell>
          <cell r="AA276">
            <v>76</v>
          </cell>
          <cell r="AB276">
            <v>24</v>
          </cell>
          <cell r="AC276">
            <v>650</v>
          </cell>
          <cell r="AD276">
            <v>750</v>
          </cell>
          <cell r="AE276">
            <v>195</v>
          </cell>
          <cell r="AF276">
            <v>35</v>
          </cell>
          <cell r="AG276">
            <v>16</v>
          </cell>
          <cell r="AH276">
            <v>296</v>
          </cell>
          <cell r="AI276">
            <v>347</v>
          </cell>
          <cell r="AJ276">
            <v>108</v>
          </cell>
          <cell r="AK276">
            <v>60</v>
          </cell>
          <cell r="AL276">
            <v>35</v>
          </cell>
          <cell r="AM276">
            <v>602</v>
          </cell>
          <cell r="AN276">
            <v>697</v>
          </cell>
          <cell r="AO276">
            <v>122</v>
          </cell>
          <cell r="AP276">
            <v>5286</v>
          </cell>
          <cell r="AQ276">
            <v>1930</v>
          </cell>
          <cell r="AR276">
            <v>31234</v>
          </cell>
          <cell r="AS276">
            <v>38450</v>
          </cell>
          <cell r="AT276">
            <v>7578</v>
          </cell>
        </row>
        <row r="277">
          <cell r="B277">
            <v>1424</v>
          </cell>
          <cell r="C277">
            <v>688</v>
          </cell>
          <cell r="D277">
            <v>9861</v>
          </cell>
          <cell r="E277">
            <v>11973</v>
          </cell>
          <cell r="F277">
            <v>2196</v>
          </cell>
          <cell r="G277">
            <v>1494</v>
          </cell>
          <cell r="H277">
            <v>562</v>
          </cell>
          <cell r="I277">
            <v>7950</v>
          </cell>
          <cell r="J277">
            <v>10006</v>
          </cell>
          <cell r="K277">
            <v>1583</v>
          </cell>
          <cell r="L277">
            <v>1089</v>
          </cell>
          <cell r="M277">
            <v>363</v>
          </cell>
          <cell r="N277">
            <v>4809</v>
          </cell>
          <cell r="O277">
            <v>6261</v>
          </cell>
          <cell r="P277">
            <v>1208</v>
          </cell>
          <cell r="Q277">
            <v>336</v>
          </cell>
          <cell r="R277">
            <v>108</v>
          </cell>
          <cell r="S277">
            <v>2754</v>
          </cell>
          <cell r="T277">
            <v>3198</v>
          </cell>
          <cell r="U277">
            <v>847</v>
          </cell>
          <cell r="V277">
            <v>902</v>
          </cell>
          <cell r="W277">
            <v>205</v>
          </cell>
          <cell r="X277">
            <v>3960</v>
          </cell>
          <cell r="Y277">
            <v>5067</v>
          </cell>
          <cell r="Z277">
            <v>1090</v>
          </cell>
          <cell r="AA277">
            <v>86</v>
          </cell>
          <cell r="AB277">
            <v>26</v>
          </cell>
          <cell r="AC277">
            <v>697</v>
          </cell>
          <cell r="AD277">
            <v>809</v>
          </cell>
          <cell r="AE277">
            <v>198</v>
          </cell>
          <cell r="AF277">
            <v>37</v>
          </cell>
          <cell r="AG277">
            <v>10</v>
          </cell>
          <cell r="AH277">
            <v>278</v>
          </cell>
          <cell r="AI277">
            <v>325</v>
          </cell>
          <cell r="AJ277">
            <v>85</v>
          </cell>
          <cell r="AK277">
            <v>55</v>
          </cell>
          <cell r="AL277">
            <v>40</v>
          </cell>
          <cell r="AM277">
            <v>592</v>
          </cell>
          <cell r="AN277">
            <v>687</v>
          </cell>
          <cell r="AO277">
            <v>154</v>
          </cell>
          <cell r="AP277">
            <v>5423</v>
          </cell>
          <cell r="AQ277">
            <v>2002</v>
          </cell>
          <cell r="AR277">
            <v>30901</v>
          </cell>
          <cell r="AS277">
            <v>38326</v>
          </cell>
          <cell r="AT277">
            <v>7361</v>
          </cell>
        </row>
        <row r="278">
          <cell r="B278">
            <v>1211</v>
          </cell>
          <cell r="C278">
            <v>531</v>
          </cell>
          <cell r="D278">
            <v>8436</v>
          </cell>
          <cell r="E278">
            <v>10178</v>
          </cell>
          <cell r="F278">
            <v>2019</v>
          </cell>
          <cell r="G278">
            <v>1260</v>
          </cell>
          <cell r="H278">
            <v>404</v>
          </cell>
          <cell r="I278">
            <v>6365</v>
          </cell>
          <cell r="J278">
            <v>8029</v>
          </cell>
          <cell r="K278">
            <v>1298</v>
          </cell>
          <cell r="L278">
            <v>870</v>
          </cell>
          <cell r="M278">
            <v>292</v>
          </cell>
          <cell r="N278">
            <v>4138</v>
          </cell>
          <cell r="O278">
            <v>5300</v>
          </cell>
          <cell r="P278">
            <v>1042</v>
          </cell>
          <cell r="Q278">
            <v>260</v>
          </cell>
          <cell r="R278">
            <v>75</v>
          </cell>
          <cell r="S278">
            <v>2168</v>
          </cell>
          <cell r="T278">
            <v>2503</v>
          </cell>
          <cell r="U278">
            <v>551</v>
          </cell>
          <cell r="V278">
            <v>764</v>
          </cell>
          <cell r="W278">
            <v>211</v>
          </cell>
          <cell r="X278">
            <v>3707</v>
          </cell>
          <cell r="Y278">
            <v>4682</v>
          </cell>
          <cell r="Z278">
            <v>1018</v>
          </cell>
          <cell r="AA278">
            <v>74</v>
          </cell>
          <cell r="AB278">
            <v>18</v>
          </cell>
          <cell r="AC278">
            <v>569</v>
          </cell>
          <cell r="AD278">
            <v>661</v>
          </cell>
          <cell r="AE278">
            <v>148</v>
          </cell>
          <cell r="AF278">
            <v>29</v>
          </cell>
          <cell r="AG278">
            <v>26</v>
          </cell>
          <cell r="AH278">
            <v>238</v>
          </cell>
          <cell r="AI278">
            <v>293</v>
          </cell>
          <cell r="AJ278">
            <v>65</v>
          </cell>
          <cell r="AK278">
            <v>35</v>
          </cell>
          <cell r="AL278">
            <v>35</v>
          </cell>
          <cell r="AM278">
            <v>533</v>
          </cell>
          <cell r="AN278">
            <v>603</v>
          </cell>
          <cell r="AO278">
            <v>121</v>
          </cell>
          <cell r="AP278">
            <v>4503</v>
          </cell>
          <cell r="AQ278">
            <v>1592</v>
          </cell>
          <cell r="AR278">
            <v>26154</v>
          </cell>
          <cell r="AS278">
            <v>32249</v>
          </cell>
          <cell r="AT278">
            <v>6262</v>
          </cell>
        </row>
        <row r="279">
          <cell r="B279">
            <v>1564</v>
          </cell>
          <cell r="C279">
            <v>671</v>
          </cell>
          <cell r="D279">
            <v>10723</v>
          </cell>
          <cell r="E279">
            <v>12958</v>
          </cell>
          <cell r="F279">
            <v>2570</v>
          </cell>
          <cell r="G279">
            <v>1627</v>
          </cell>
          <cell r="H279">
            <v>479</v>
          </cell>
          <cell r="I279">
            <v>7652</v>
          </cell>
          <cell r="J279">
            <v>9758</v>
          </cell>
          <cell r="K279">
            <v>1693</v>
          </cell>
          <cell r="L279">
            <v>1126</v>
          </cell>
          <cell r="M279">
            <v>301</v>
          </cell>
          <cell r="N279">
            <v>4845</v>
          </cell>
          <cell r="O279">
            <v>6272</v>
          </cell>
          <cell r="P279">
            <v>1152</v>
          </cell>
          <cell r="Q279">
            <v>364</v>
          </cell>
          <cell r="R279">
            <v>97</v>
          </cell>
          <cell r="S279">
            <v>2630</v>
          </cell>
          <cell r="T279">
            <v>3091</v>
          </cell>
          <cell r="U279">
            <v>712</v>
          </cell>
          <cell r="V279">
            <v>796</v>
          </cell>
          <cell r="W279">
            <v>203</v>
          </cell>
          <cell r="X279">
            <v>4328</v>
          </cell>
          <cell r="Y279">
            <v>5327</v>
          </cell>
          <cell r="Z279">
            <v>1121</v>
          </cell>
          <cell r="AA279">
            <v>76</v>
          </cell>
          <cell r="AB279">
            <v>19</v>
          </cell>
          <cell r="AC279">
            <v>749</v>
          </cell>
          <cell r="AD279">
            <v>844</v>
          </cell>
          <cell r="AE279">
            <v>212</v>
          </cell>
          <cell r="AF279">
            <v>52</v>
          </cell>
          <cell r="AG279">
            <v>39</v>
          </cell>
          <cell r="AH279">
            <v>289</v>
          </cell>
          <cell r="AI279">
            <v>380</v>
          </cell>
          <cell r="AJ279">
            <v>83</v>
          </cell>
          <cell r="AK279">
            <v>58</v>
          </cell>
          <cell r="AL279">
            <v>40</v>
          </cell>
          <cell r="AM279">
            <v>655</v>
          </cell>
          <cell r="AN279">
            <v>753</v>
          </cell>
          <cell r="AO279">
            <v>113</v>
          </cell>
          <cell r="AP279">
            <v>5663</v>
          </cell>
          <cell r="AQ279">
            <v>1849</v>
          </cell>
          <cell r="AR279">
            <v>31871</v>
          </cell>
          <cell r="AS279">
            <v>39383</v>
          </cell>
          <cell r="AT279">
            <v>7656</v>
          </cell>
        </row>
        <row r="280">
          <cell r="B280">
            <v>1673</v>
          </cell>
          <cell r="C280">
            <v>753</v>
          </cell>
          <cell r="D280">
            <v>11597</v>
          </cell>
          <cell r="E280">
            <v>14023</v>
          </cell>
          <cell r="F280">
            <v>2658</v>
          </cell>
          <cell r="G280">
            <v>1608</v>
          </cell>
          <cell r="H280">
            <v>557</v>
          </cell>
          <cell r="I280">
            <v>7828</v>
          </cell>
          <cell r="J280">
            <v>9993</v>
          </cell>
          <cell r="K280">
            <v>1643</v>
          </cell>
          <cell r="L280">
            <v>1189</v>
          </cell>
          <cell r="M280">
            <v>351</v>
          </cell>
          <cell r="N280">
            <v>4934</v>
          </cell>
          <cell r="O280">
            <v>6474</v>
          </cell>
          <cell r="P280">
            <v>1251</v>
          </cell>
          <cell r="Q280">
            <v>351</v>
          </cell>
          <cell r="R280">
            <v>97</v>
          </cell>
          <cell r="S280">
            <v>2885</v>
          </cell>
          <cell r="T280">
            <v>3333</v>
          </cell>
          <cell r="U280">
            <v>831</v>
          </cell>
          <cell r="V280">
            <v>910</v>
          </cell>
          <cell r="W280">
            <v>204</v>
          </cell>
          <cell r="X280">
            <v>4440</v>
          </cell>
          <cell r="Y280">
            <v>5554</v>
          </cell>
          <cell r="Z280">
            <v>1131</v>
          </cell>
          <cell r="AA280">
            <v>71</v>
          </cell>
          <cell r="AB280">
            <v>12</v>
          </cell>
          <cell r="AC280">
            <v>749</v>
          </cell>
          <cell r="AD280">
            <v>832</v>
          </cell>
          <cell r="AE280">
            <v>205</v>
          </cell>
          <cell r="AF280">
            <v>56</v>
          </cell>
          <cell r="AG280">
            <v>31</v>
          </cell>
          <cell r="AH280">
            <v>306</v>
          </cell>
          <cell r="AI280">
            <v>393</v>
          </cell>
          <cell r="AJ280">
            <v>71</v>
          </cell>
          <cell r="AK280">
            <v>50</v>
          </cell>
          <cell r="AL280">
            <v>31</v>
          </cell>
          <cell r="AM280">
            <v>603</v>
          </cell>
          <cell r="AN280">
            <v>684</v>
          </cell>
          <cell r="AO280">
            <v>130</v>
          </cell>
          <cell r="AP280">
            <v>5908</v>
          </cell>
          <cell r="AQ280">
            <v>2036</v>
          </cell>
          <cell r="AR280">
            <v>33342</v>
          </cell>
          <cell r="AS280">
            <v>41286</v>
          </cell>
          <cell r="AT280">
            <v>7920</v>
          </cell>
        </row>
        <row r="281">
          <cell r="B281">
            <v>1607</v>
          </cell>
          <cell r="C281">
            <v>689</v>
          </cell>
          <cell r="D281">
            <v>11524</v>
          </cell>
          <cell r="E281">
            <v>13820</v>
          </cell>
          <cell r="F281">
            <v>2474</v>
          </cell>
          <cell r="G281">
            <v>1603</v>
          </cell>
          <cell r="H281">
            <v>447</v>
          </cell>
          <cell r="I281">
            <v>7519</v>
          </cell>
          <cell r="J281">
            <v>9569</v>
          </cell>
          <cell r="K281">
            <v>1585</v>
          </cell>
          <cell r="L281">
            <v>1123</v>
          </cell>
          <cell r="M281">
            <v>316</v>
          </cell>
          <cell r="N281">
            <v>4901</v>
          </cell>
          <cell r="O281">
            <v>6340</v>
          </cell>
          <cell r="P281">
            <v>1109</v>
          </cell>
          <cell r="Q281">
            <v>330</v>
          </cell>
          <cell r="R281">
            <v>85</v>
          </cell>
          <cell r="S281">
            <v>2797</v>
          </cell>
          <cell r="T281">
            <v>3212</v>
          </cell>
          <cell r="U281">
            <v>858</v>
          </cell>
          <cell r="V281">
            <v>975</v>
          </cell>
          <cell r="W281">
            <v>134</v>
          </cell>
          <cell r="X281">
            <v>4418</v>
          </cell>
          <cell r="Y281">
            <v>5527</v>
          </cell>
          <cell r="Z281">
            <v>1183</v>
          </cell>
          <cell r="AA281">
            <v>85</v>
          </cell>
          <cell r="AB281">
            <v>18</v>
          </cell>
          <cell r="AC281">
            <v>739</v>
          </cell>
          <cell r="AD281">
            <v>842</v>
          </cell>
          <cell r="AE281">
            <v>173</v>
          </cell>
          <cell r="AF281">
            <v>47</v>
          </cell>
          <cell r="AG281">
            <v>32</v>
          </cell>
          <cell r="AH281">
            <v>313</v>
          </cell>
          <cell r="AI281">
            <v>392</v>
          </cell>
          <cell r="AJ281">
            <v>100</v>
          </cell>
          <cell r="AK281">
            <v>30</v>
          </cell>
          <cell r="AL281">
            <v>20</v>
          </cell>
          <cell r="AM281">
            <v>552</v>
          </cell>
          <cell r="AN281">
            <v>602</v>
          </cell>
          <cell r="AO281">
            <v>114</v>
          </cell>
          <cell r="AP281">
            <v>5800</v>
          </cell>
          <cell r="AQ281">
            <v>1741</v>
          </cell>
          <cell r="AR281">
            <v>32763</v>
          </cell>
          <cell r="AS281">
            <v>40304</v>
          </cell>
          <cell r="AT281">
            <v>7596</v>
          </cell>
        </row>
        <row r="282">
          <cell r="B282">
            <v>1556</v>
          </cell>
          <cell r="C282">
            <v>632</v>
          </cell>
          <cell r="D282">
            <v>11034</v>
          </cell>
          <cell r="E282">
            <v>13222</v>
          </cell>
          <cell r="F282">
            <v>2553</v>
          </cell>
          <cell r="G282">
            <v>1667</v>
          </cell>
          <cell r="H282">
            <v>473</v>
          </cell>
          <cell r="I282">
            <v>7626</v>
          </cell>
          <cell r="J282">
            <v>9766</v>
          </cell>
          <cell r="K282">
            <v>1565</v>
          </cell>
          <cell r="L282">
            <v>1099</v>
          </cell>
          <cell r="M282">
            <v>323</v>
          </cell>
          <cell r="N282">
            <v>4886</v>
          </cell>
          <cell r="O282">
            <v>6308</v>
          </cell>
          <cell r="P282">
            <v>1164</v>
          </cell>
          <cell r="Q282">
            <v>346</v>
          </cell>
          <cell r="R282">
            <v>87</v>
          </cell>
          <cell r="S282">
            <v>2605</v>
          </cell>
          <cell r="T282">
            <v>3038</v>
          </cell>
          <cell r="U282">
            <v>712</v>
          </cell>
          <cell r="V282">
            <v>1026</v>
          </cell>
          <cell r="W282">
            <v>194</v>
          </cell>
          <cell r="X282">
            <v>4466</v>
          </cell>
          <cell r="Y282">
            <v>5686</v>
          </cell>
          <cell r="Z282">
            <v>1170</v>
          </cell>
          <cell r="AA282">
            <v>80</v>
          </cell>
          <cell r="AB282">
            <v>13</v>
          </cell>
          <cell r="AC282">
            <v>690</v>
          </cell>
          <cell r="AD282">
            <v>783</v>
          </cell>
          <cell r="AE282">
            <v>201</v>
          </cell>
          <cell r="AF282">
            <v>43</v>
          </cell>
          <cell r="AG282">
            <v>28</v>
          </cell>
          <cell r="AH282">
            <v>255</v>
          </cell>
          <cell r="AI282">
            <v>326</v>
          </cell>
          <cell r="AJ282">
            <v>66</v>
          </cell>
          <cell r="AK282">
            <v>49</v>
          </cell>
          <cell r="AL282">
            <v>33</v>
          </cell>
          <cell r="AM282">
            <v>573</v>
          </cell>
          <cell r="AN282">
            <v>655</v>
          </cell>
          <cell r="AO282">
            <v>120</v>
          </cell>
          <cell r="AP282">
            <v>5866</v>
          </cell>
          <cell r="AQ282">
            <v>1783</v>
          </cell>
          <cell r="AR282">
            <v>32135</v>
          </cell>
          <cell r="AS282">
            <v>39784</v>
          </cell>
          <cell r="AT282">
            <v>7551</v>
          </cell>
        </row>
        <row r="283">
          <cell r="B283">
            <v>1717</v>
          </cell>
          <cell r="C283">
            <v>764</v>
          </cell>
          <cell r="D283">
            <v>11755</v>
          </cell>
          <cell r="E283">
            <v>14236</v>
          </cell>
          <cell r="F283">
            <v>2937</v>
          </cell>
          <cell r="G283">
            <v>1804</v>
          </cell>
          <cell r="H283">
            <v>559</v>
          </cell>
          <cell r="I283">
            <v>8516</v>
          </cell>
          <cell r="J283">
            <v>10879</v>
          </cell>
          <cell r="K283">
            <v>1981</v>
          </cell>
          <cell r="L283">
            <v>1185</v>
          </cell>
          <cell r="M283">
            <v>357</v>
          </cell>
          <cell r="N283">
            <v>4943</v>
          </cell>
          <cell r="O283">
            <v>6485</v>
          </cell>
          <cell r="P283">
            <v>1313</v>
          </cell>
          <cell r="Q283">
            <v>455</v>
          </cell>
          <cell r="R283">
            <v>88</v>
          </cell>
          <cell r="S283">
            <v>3017</v>
          </cell>
          <cell r="T283">
            <v>3560</v>
          </cell>
          <cell r="U283">
            <v>870</v>
          </cell>
          <cell r="V283">
            <v>1045</v>
          </cell>
          <cell r="W283">
            <v>211</v>
          </cell>
          <cell r="X283">
            <v>5087</v>
          </cell>
          <cell r="Y283">
            <v>6343</v>
          </cell>
          <cell r="Z283">
            <v>1302</v>
          </cell>
          <cell r="AA283">
            <v>79</v>
          </cell>
          <cell r="AB283">
            <v>18</v>
          </cell>
          <cell r="AC283">
            <v>788</v>
          </cell>
          <cell r="AD283">
            <v>885</v>
          </cell>
          <cell r="AE283">
            <v>238</v>
          </cell>
          <cell r="AF283">
            <v>68</v>
          </cell>
          <cell r="AG283">
            <v>18</v>
          </cell>
          <cell r="AH283">
            <v>266</v>
          </cell>
          <cell r="AI283">
            <v>352</v>
          </cell>
          <cell r="AJ283">
            <v>76</v>
          </cell>
          <cell r="AK283">
            <v>57</v>
          </cell>
          <cell r="AL283">
            <v>36</v>
          </cell>
          <cell r="AM283">
            <v>630</v>
          </cell>
          <cell r="AN283">
            <v>723</v>
          </cell>
          <cell r="AO283">
            <v>132</v>
          </cell>
          <cell r="AP283">
            <v>6410</v>
          </cell>
          <cell r="AQ283">
            <v>2051</v>
          </cell>
          <cell r="AR283">
            <v>35002</v>
          </cell>
          <cell r="AS283">
            <v>43463</v>
          </cell>
          <cell r="AT283">
            <v>8849</v>
          </cell>
        </row>
        <row r="284">
          <cell r="B284">
            <v>1639</v>
          </cell>
          <cell r="C284">
            <v>844</v>
          </cell>
          <cell r="D284">
            <v>11556</v>
          </cell>
          <cell r="E284">
            <v>14039</v>
          </cell>
          <cell r="F284">
            <v>3090</v>
          </cell>
          <cell r="G284">
            <v>1581</v>
          </cell>
          <cell r="H284">
            <v>546</v>
          </cell>
          <cell r="I284">
            <v>8285</v>
          </cell>
          <cell r="J284">
            <v>10412</v>
          </cell>
          <cell r="K284">
            <v>1967</v>
          </cell>
          <cell r="L284">
            <v>1047</v>
          </cell>
          <cell r="M284">
            <v>350</v>
          </cell>
          <cell r="N284">
            <v>4798</v>
          </cell>
          <cell r="O284">
            <v>6195</v>
          </cell>
          <cell r="P284">
            <v>1124</v>
          </cell>
          <cell r="Q284">
            <v>398</v>
          </cell>
          <cell r="R284">
            <v>75</v>
          </cell>
          <cell r="S284">
            <v>2653</v>
          </cell>
          <cell r="T284">
            <v>3126</v>
          </cell>
          <cell r="U284">
            <v>756</v>
          </cell>
          <cell r="V284">
            <v>942</v>
          </cell>
          <cell r="W284">
            <v>142</v>
          </cell>
          <cell r="X284">
            <v>4627</v>
          </cell>
          <cell r="Y284">
            <v>5711</v>
          </cell>
          <cell r="Z284">
            <v>1174</v>
          </cell>
          <cell r="AA284">
            <v>75</v>
          </cell>
          <cell r="AB284">
            <v>12</v>
          </cell>
          <cell r="AC284">
            <v>677</v>
          </cell>
          <cell r="AD284">
            <v>764</v>
          </cell>
          <cell r="AE284">
            <v>218</v>
          </cell>
          <cell r="AF284">
            <v>50</v>
          </cell>
          <cell r="AG284">
            <v>25</v>
          </cell>
          <cell r="AH284">
            <v>343</v>
          </cell>
          <cell r="AI284">
            <v>418</v>
          </cell>
          <cell r="AJ284">
            <v>124</v>
          </cell>
          <cell r="AK284">
            <v>70</v>
          </cell>
          <cell r="AL284">
            <v>74</v>
          </cell>
          <cell r="AM284">
            <v>611</v>
          </cell>
          <cell r="AN284">
            <v>755</v>
          </cell>
          <cell r="AO284">
            <v>183</v>
          </cell>
          <cell r="AP284">
            <v>5802</v>
          </cell>
          <cell r="AQ284">
            <v>2068</v>
          </cell>
          <cell r="AR284">
            <v>33550</v>
          </cell>
          <cell r="AS284">
            <v>41420</v>
          </cell>
          <cell r="AT284">
            <v>8636</v>
          </cell>
        </row>
        <row r="285">
          <cell r="B285">
            <v>1369</v>
          </cell>
          <cell r="C285">
            <v>607</v>
          </cell>
          <cell r="D285">
            <v>10073</v>
          </cell>
          <cell r="E285">
            <v>12049</v>
          </cell>
          <cell r="F285">
            <v>2589</v>
          </cell>
          <cell r="G285">
            <v>1374</v>
          </cell>
          <cell r="H285">
            <v>521</v>
          </cell>
          <cell r="I285">
            <v>7163</v>
          </cell>
          <cell r="J285">
            <v>9058</v>
          </cell>
          <cell r="K285">
            <v>1639</v>
          </cell>
          <cell r="L285">
            <v>1031</v>
          </cell>
          <cell r="M285">
            <v>345</v>
          </cell>
          <cell r="N285">
            <v>4320</v>
          </cell>
          <cell r="O285">
            <v>5696</v>
          </cell>
          <cell r="P285">
            <v>1100</v>
          </cell>
          <cell r="Q285">
            <v>362</v>
          </cell>
          <cell r="R285">
            <v>70</v>
          </cell>
          <cell r="S285">
            <v>2339</v>
          </cell>
          <cell r="T285">
            <v>2771</v>
          </cell>
          <cell r="U285">
            <v>702</v>
          </cell>
          <cell r="V285">
            <v>831</v>
          </cell>
          <cell r="W285">
            <v>121</v>
          </cell>
          <cell r="X285">
            <v>4090</v>
          </cell>
          <cell r="Y285">
            <v>5042</v>
          </cell>
          <cell r="Z285">
            <v>980</v>
          </cell>
          <cell r="AA285">
            <v>66</v>
          </cell>
          <cell r="AB285">
            <v>8</v>
          </cell>
          <cell r="AC285">
            <v>689</v>
          </cell>
          <cell r="AD285">
            <v>763</v>
          </cell>
          <cell r="AE285">
            <v>182</v>
          </cell>
          <cell r="AF285">
            <v>29</v>
          </cell>
          <cell r="AG285">
            <v>35</v>
          </cell>
          <cell r="AH285">
            <v>271</v>
          </cell>
          <cell r="AI285">
            <v>335</v>
          </cell>
          <cell r="AJ285">
            <v>77</v>
          </cell>
          <cell r="AK285">
            <v>52</v>
          </cell>
          <cell r="AL285">
            <v>38</v>
          </cell>
          <cell r="AM285">
            <v>552</v>
          </cell>
          <cell r="AN285">
            <v>642</v>
          </cell>
          <cell r="AO285">
            <v>142</v>
          </cell>
          <cell r="AP285">
            <v>5114</v>
          </cell>
          <cell r="AQ285">
            <v>1745</v>
          </cell>
          <cell r="AR285">
            <v>29497</v>
          </cell>
          <cell r="AS285">
            <v>36356</v>
          </cell>
          <cell r="AT285">
            <v>7411</v>
          </cell>
        </row>
        <row r="286">
          <cell r="B286">
            <v>1493</v>
          </cell>
          <cell r="C286">
            <v>639</v>
          </cell>
          <cell r="D286">
            <v>10368</v>
          </cell>
          <cell r="E286">
            <v>12500</v>
          </cell>
          <cell r="F286">
            <v>2681</v>
          </cell>
          <cell r="G286">
            <v>1581</v>
          </cell>
          <cell r="H286">
            <v>465</v>
          </cell>
          <cell r="I286">
            <v>7365</v>
          </cell>
          <cell r="J286">
            <v>9411</v>
          </cell>
          <cell r="K286">
            <v>1535</v>
          </cell>
          <cell r="L286">
            <v>1048</v>
          </cell>
          <cell r="M286">
            <v>334</v>
          </cell>
          <cell r="N286">
            <v>4544</v>
          </cell>
          <cell r="O286">
            <v>5926</v>
          </cell>
          <cell r="P286">
            <v>1131</v>
          </cell>
          <cell r="Q286">
            <v>370</v>
          </cell>
          <cell r="R286">
            <v>70</v>
          </cell>
          <cell r="S286">
            <v>2351</v>
          </cell>
          <cell r="T286">
            <v>2791</v>
          </cell>
          <cell r="U286">
            <v>605</v>
          </cell>
          <cell r="V286">
            <v>839</v>
          </cell>
          <cell r="W286">
            <v>124</v>
          </cell>
          <cell r="X286">
            <v>3953</v>
          </cell>
          <cell r="Y286">
            <v>4916</v>
          </cell>
          <cell r="Z286">
            <v>965</v>
          </cell>
          <cell r="AA286">
            <v>54</v>
          </cell>
          <cell r="AB286">
            <v>24</v>
          </cell>
          <cell r="AC286">
            <v>603</v>
          </cell>
          <cell r="AD286">
            <v>681</v>
          </cell>
          <cell r="AE286">
            <v>166</v>
          </cell>
          <cell r="AF286">
            <v>35</v>
          </cell>
          <cell r="AG286">
            <v>19</v>
          </cell>
          <cell r="AH286">
            <v>306</v>
          </cell>
          <cell r="AI286">
            <v>360</v>
          </cell>
          <cell r="AJ286">
            <v>71</v>
          </cell>
          <cell r="AK286">
            <v>63</v>
          </cell>
          <cell r="AL286">
            <v>21</v>
          </cell>
          <cell r="AM286">
            <v>689</v>
          </cell>
          <cell r="AN286">
            <v>773</v>
          </cell>
          <cell r="AO286">
            <v>144</v>
          </cell>
          <cell r="AP286">
            <v>5483</v>
          </cell>
          <cell r="AQ286">
            <v>1696</v>
          </cell>
          <cell r="AR286">
            <v>30179</v>
          </cell>
          <cell r="AS286">
            <v>37358</v>
          </cell>
          <cell r="AT286">
            <v>7298</v>
          </cell>
        </row>
        <row r="287">
          <cell r="B287">
            <v>1392</v>
          </cell>
          <cell r="C287">
            <v>592</v>
          </cell>
          <cell r="D287">
            <v>10085</v>
          </cell>
          <cell r="E287">
            <v>12069</v>
          </cell>
          <cell r="F287">
            <v>2442</v>
          </cell>
          <cell r="G287">
            <v>1484</v>
          </cell>
          <cell r="H287">
            <v>551</v>
          </cell>
          <cell r="I287">
            <v>7400</v>
          </cell>
          <cell r="J287">
            <v>9435</v>
          </cell>
          <cell r="K287">
            <v>1497</v>
          </cell>
          <cell r="L287">
            <v>1011</v>
          </cell>
          <cell r="M287">
            <v>319</v>
          </cell>
          <cell r="N287">
            <v>4685</v>
          </cell>
          <cell r="O287">
            <v>6015</v>
          </cell>
          <cell r="P287">
            <v>1139</v>
          </cell>
          <cell r="Q287">
            <v>380</v>
          </cell>
          <cell r="R287">
            <v>71</v>
          </cell>
          <cell r="S287">
            <v>2216</v>
          </cell>
          <cell r="T287">
            <v>2667</v>
          </cell>
          <cell r="U287">
            <v>526</v>
          </cell>
          <cell r="V287">
            <v>923</v>
          </cell>
          <cell r="W287">
            <v>121</v>
          </cell>
          <cell r="X287">
            <v>4226</v>
          </cell>
          <cell r="Y287">
            <v>5270</v>
          </cell>
          <cell r="Z287">
            <v>1052</v>
          </cell>
          <cell r="AA287">
            <v>69</v>
          </cell>
          <cell r="AB287">
            <v>26</v>
          </cell>
          <cell r="AC287">
            <v>618</v>
          </cell>
          <cell r="AD287">
            <v>713</v>
          </cell>
          <cell r="AE287">
            <v>174</v>
          </cell>
          <cell r="AF287">
            <v>47</v>
          </cell>
          <cell r="AG287">
            <v>22</v>
          </cell>
          <cell r="AH287">
            <v>295</v>
          </cell>
          <cell r="AI287">
            <v>364</v>
          </cell>
          <cell r="AJ287">
            <v>75</v>
          </cell>
          <cell r="AK287">
            <v>38</v>
          </cell>
          <cell r="AL287">
            <v>38</v>
          </cell>
          <cell r="AM287">
            <v>639</v>
          </cell>
          <cell r="AN287">
            <v>715</v>
          </cell>
          <cell r="AO287">
            <v>141</v>
          </cell>
          <cell r="AP287">
            <v>5344</v>
          </cell>
          <cell r="AQ287">
            <v>1740</v>
          </cell>
          <cell r="AR287">
            <v>30164</v>
          </cell>
          <cell r="AS287">
            <v>37248</v>
          </cell>
          <cell r="AT287">
            <v>7046</v>
          </cell>
        </row>
        <row r="288">
          <cell r="B288">
            <v>1435</v>
          </cell>
          <cell r="C288">
            <v>582</v>
          </cell>
          <cell r="D288">
            <v>11021</v>
          </cell>
          <cell r="E288">
            <v>13038</v>
          </cell>
          <cell r="F288">
            <v>2682</v>
          </cell>
          <cell r="G288">
            <v>1465</v>
          </cell>
          <cell r="H288">
            <v>528</v>
          </cell>
          <cell r="I288">
            <v>7305</v>
          </cell>
          <cell r="J288">
            <v>9298</v>
          </cell>
          <cell r="K288">
            <v>1553</v>
          </cell>
          <cell r="L288">
            <v>997</v>
          </cell>
          <cell r="M288">
            <v>320</v>
          </cell>
          <cell r="N288">
            <v>4927</v>
          </cell>
          <cell r="O288">
            <v>6244</v>
          </cell>
          <cell r="P288">
            <v>1109</v>
          </cell>
          <cell r="Q288">
            <v>366</v>
          </cell>
          <cell r="R288">
            <v>88</v>
          </cell>
          <cell r="S288">
            <v>2530</v>
          </cell>
          <cell r="T288">
            <v>2984</v>
          </cell>
          <cell r="U288">
            <v>549</v>
          </cell>
          <cell r="V288">
            <v>829</v>
          </cell>
          <cell r="W288">
            <v>122</v>
          </cell>
          <cell r="X288">
            <v>4502</v>
          </cell>
          <cell r="Y288">
            <v>5453</v>
          </cell>
          <cell r="Z288">
            <v>1107</v>
          </cell>
          <cell r="AA288">
            <v>56</v>
          </cell>
          <cell r="AB288">
            <v>15</v>
          </cell>
          <cell r="AC288">
            <v>747</v>
          </cell>
          <cell r="AD288">
            <v>818</v>
          </cell>
          <cell r="AE288">
            <v>190</v>
          </cell>
          <cell r="AF288">
            <v>25</v>
          </cell>
          <cell r="AG288">
            <v>25</v>
          </cell>
          <cell r="AH288">
            <v>384</v>
          </cell>
          <cell r="AI288">
            <v>434</v>
          </cell>
          <cell r="AJ288">
            <v>94</v>
          </cell>
          <cell r="AK288">
            <v>54</v>
          </cell>
          <cell r="AL288">
            <v>30</v>
          </cell>
          <cell r="AM288">
            <v>611</v>
          </cell>
          <cell r="AN288">
            <v>695</v>
          </cell>
          <cell r="AO288">
            <v>141</v>
          </cell>
          <cell r="AP288">
            <v>5227</v>
          </cell>
          <cell r="AQ288">
            <v>1710</v>
          </cell>
          <cell r="AR288">
            <v>32027</v>
          </cell>
          <cell r="AS288">
            <v>38964</v>
          </cell>
          <cell r="AT288">
            <v>7425</v>
          </cell>
        </row>
        <row r="289">
          <cell r="B289">
            <v>1399</v>
          </cell>
          <cell r="C289">
            <v>549</v>
          </cell>
          <cell r="D289">
            <v>10127</v>
          </cell>
          <cell r="E289">
            <v>12075</v>
          </cell>
          <cell r="F289">
            <v>2283</v>
          </cell>
          <cell r="G289">
            <v>1474</v>
          </cell>
          <cell r="H289">
            <v>514</v>
          </cell>
          <cell r="I289">
            <v>7654</v>
          </cell>
          <cell r="J289">
            <v>9642</v>
          </cell>
          <cell r="K289">
            <v>1653</v>
          </cell>
          <cell r="L289">
            <v>922</v>
          </cell>
          <cell r="M289">
            <v>280</v>
          </cell>
          <cell r="N289">
            <v>4923</v>
          </cell>
          <cell r="O289">
            <v>6125</v>
          </cell>
          <cell r="P289">
            <v>1132</v>
          </cell>
          <cell r="Q289">
            <v>387</v>
          </cell>
          <cell r="R289">
            <v>77</v>
          </cell>
          <cell r="S289">
            <v>2668</v>
          </cell>
          <cell r="T289">
            <v>3132</v>
          </cell>
          <cell r="U289">
            <v>514</v>
          </cell>
          <cell r="V289">
            <v>845</v>
          </cell>
          <cell r="W289">
            <v>108</v>
          </cell>
          <cell r="X289">
            <v>4214</v>
          </cell>
          <cell r="Y289">
            <v>5167</v>
          </cell>
          <cell r="Z289">
            <v>1025</v>
          </cell>
          <cell r="AA289">
            <v>70</v>
          </cell>
          <cell r="AB289">
            <v>14</v>
          </cell>
          <cell r="AC289">
            <v>782</v>
          </cell>
          <cell r="AD289">
            <v>866</v>
          </cell>
          <cell r="AE289">
            <v>230</v>
          </cell>
          <cell r="AF289">
            <v>30</v>
          </cell>
          <cell r="AG289">
            <v>42</v>
          </cell>
          <cell r="AH289">
            <v>423</v>
          </cell>
          <cell r="AI289">
            <v>495</v>
          </cell>
          <cell r="AJ289">
            <v>120</v>
          </cell>
          <cell r="AK289">
            <v>51</v>
          </cell>
          <cell r="AL289">
            <v>43</v>
          </cell>
          <cell r="AM289">
            <v>637</v>
          </cell>
          <cell r="AN289">
            <v>731</v>
          </cell>
          <cell r="AO289">
            <v>107</v>
          </cell>
          <cell r="AP289">
            <v>5178</v>
          </cell>
          <cell r="AQ289">
            <v>1627</v>
          </cell>
          <cell r="AR289">
            <v>31428</v>
          </cell>
          <cell r="AS289">
            <v>38233</v>
          </cell>
          <cell r="AT289">
            <v>7064</v>
          </cell>
        </row>
        <row r="290">
          <cell r="B290">
            <v>1059</v>
          </cell>
          <cell r="C290">
            <v>366</v>
          </cell>
          <cell r="D290">
            <v>8153</v>
          </cell>
          <cell r="E290">
            <v>9578</v>
          </cell>
          <cell r="F290">
            <v>1917</v>
          </cell>
          <cell r="G290">
            <v>1170</v>
          </cell>
          <cell r="H290">
            <v>356</v>
          </cell>
          <cell r="I290">
            <v>6391</v>
          </cell>
          <cell r="J290">
            <v>7917</v>
          </cell>
          <cell r="K290">
            <v>1351</v>
          </cell>
          <cell r="L290">
            <v>710</v>
          </cell>
          <cell r="M290">
            <v>233</v>
          </cell>
          <cell r="N290">
            <v>4232</v>
          </cell>
          <cell r="O290">
            <v>5175</v>
          </cell>
          <cell r="P290">
            <v>946</v>
          </cell>
          <cell r="Q290">
            <v>278</v>
          </cell>
          <cell r="R290">
            <v>55</v>
          </cell>
          <cell r="S290">
            <v>2045</v>
          </cell>
          <cell r="T290">
            <v>2378</v>
          </cell>
          <cell r="U290">
            <v>413</v>
          </cell>
          <cell r="V290">
            <v>749</v>
          </cell>
          <cell r="W290">
            <v>125</v>
          </cell>
          <cell r="X290">
            <v>3763</v>
          </cell>
          <cell r="Y290">
            <v>4637</v>
          </cell>
          <cell r="Z290">
            <v>945</v>
          </cell>
          <cell r="AA290">
            <v>47</v>
          </cell>
          <cell r="AB290">
            <v>14</v>
          </cell>
          <cell r="AC290">
            <v>685</v>
          </cell>
          <cell r="AD290">
            <v>746</v>
          </cell>
          <cell r="AE290">
            <v>178</v>
          </cell>
          <cell r="AF290">
            <v>30</v>
          </cell>
          <cell r="AG290">
            <v>21</v>
          </cell>
          <cell r="AH290">
            <v>290</v>
          </cell>
          <cell r="AI290">
            <v>341</v>
          </cell>
          <cell r="AJ290">
            <v>67</v>
          </cell>
          <cell r="AK290">
            <v>39</v>
          </cell>
          <cell r="AL290">
            <v>18</v>
          </cell>
          <cell r="AM290">
            <v>619</v>
          </cell>
          <cell r="AN290">
            <v>676</v>
          </cell>
          <cell r="AO290">
            <v>131</v>
          </cell>
          <cell r="AP290">
            <v>4082</v>
          </cell>
          <cell r="AQ290">
            <v>1188</v>
          </cell>
          <cell r="AR290">
            <v>26178</v>
          </cell>
          <cell r="AS290">
            <v>31448</v>
          </cell>
          <cell r="AT290">
            <v>5948</v>
          </cell>
        </row>
        <row r="291">
          <cell r="B291">
            <v>1496</v>
          </cell>
          <cell r="C291">
            <v>452</v>
          </cell>
          <cell r="D291">
            <v>9943</v>
          </cell>
          <cell r="E291">
            <v>11891</v>
          </cell>
          <cell r="F291">
            <v>2311</v>
          </cell>
          <cell r="G291">
            <v>1554</v>
          </cell>
          <cell r="H291">
            <v>442</v>
          </cell>
          <cell r="I291">
            <v>7494</v>
          </cell>
          <cell r="J291">
            <v>9490</v>
          </cell>
          <cell r="K291">
            <v>1783</v>
          </cell>
          <cell r="L291">
            <v>983</v>
          </cell>
          <cell r="M291">
            <v>297</v>
          </cell>
          <cell r="N291">
            <v>5276</v>
          </cell>
          <cell r="O291">
            <v>6556</v>
          </cell>
          <cell r="P291">
            <v>1157</v>
          </cell>
          <cell r="Q291">
            <v>415</v>
          </cell>
          <cell r="R291">
            <v>65</v>
          </cell>
          <cell r="S291">
            <v>2518</v>
          </cell>
          <cell r="T291">
            <v>2998</v>
          </cell>
          <cell r="U291">
            <v>517</v>
          </cell>
          <cell r="V291">
            <v>846</v>
          </cell>
          <cell r="W291">
            <v>195</v>
          </cell>
          <cell r="X291">
            <v>4440</v>
          </cell>
          <cell r="Y291">
            <v>5481</v>
          </cell>
          <cell r="Z291">
            <v>1037</v>
          </cell>
          <cell r="AA291">
            <v>75</v>
          </cell>
          <cell r="AB291">
            <v>12</v>
          </cell>
          <cell r="AC291">
            <v>775</v>
          </cell>
          <cell r="AD291">
            <v>862</v>
          </cell>
          <cell r="AE291">
            <v>202</v>
          </cell>
          <cell r="AF291">
            <v>46</v>
          </cell>
          <cell r="AG291">
            <v>13</v>
          </cell>
          <cell r="AH291">
            <v>388</v>
          </cell>
          <cell r="AI291">
            <v>447</v>
          </cell>
          <cell r="AJ291">
            <v>91</v>
          </cell>
          <cell r="AK291">
            <v>56</v>
          </cell>
          <cell r="AL291">
            <v>30</v>
          </cell>
          <cell r="AM291">
            <v>714</v>
          </cell>
          <cell r="AN291">
            <v>800</v>
          </cell>
          <cell r="AO291">
            <v>156</v>
          </cell>
          <cell r="AP291">
            <v>5471</v>
          </cell>
          <cell r="AQ291">
            <v>1506</v>
          </cell>
          <cell r="AR291">
            <v>31548</v>
          </cell>
          <cell r="AS291">
            <v>38525</v>
          </cell>
          <cell r="AT291">
            <v>7254</v>
          </cell>
        </row>
        <row r="292">
          <cell r="B292">
            <v>2000</v>
          </cell>
          <cell r="C292">
            <v>617</v>
          </cell>
          <cell r="D292">
            <v>13540</v>
          </cell>
          <cell r="E292">
            <v>16157</v>
          </cell>
          <cell r="F292">
            <v>3130</v>
          </cell>
          <cell r="G292">
            <v>2016</v>
          </cell>
          <cell r="H292">
            <v>560</v>
          </cell>
          <cell r="I292">
            <v>9564</v>
          </cell>
          <cell r="J292">
            <v>12140</v>
          </cell>
          <cell r="K292">
            <v>2179</v>
          </cell>
          <cell r="L292">
            <v>1272</v>
          </cell>
          <cell r="M292">
            <v>347</v>
          </cell>
          <cell r="N292">
            <v>6259</v>
          </cell>
          <cell r="O292">
            <v>7878</v>
          </cell>
          <cell r="P292">
            <v>1436</v>
          </cell>
          <cell r="Q292">
            <v>465</v>
          </cell>
          <cell r="R292">
            <v>88</v>
          </cell>
          <cell r="S292">
            <v>3142</v>
          </cell>
          <cell r="T292">
            <v>3695</v>
          </cell>
          <cell r="U292">
            <v>639</v>
          </cell>
          <cell r="V292">
            <v>1067</v>
          </cell>
          <cell r="W292">
            <v>168</v>
          </cell>
          <cell r="X292">
            <v>5016</v>
          </cell>
          <cell r="Y292">
            <v>6251</v>
          </cell>
          <cell r="Z292">
            <v>1219</v>
          </cell>
          <cell r="AA292">
            <v>86</v>
          </cell>
          <cell r="AB292">
            <v>24</v>
          </cell>
          <cell r="AC292">
            <v>908</v>
          </cell>
          <cell r="AD292">
            <v>1018</v>
          </cell>
          <cell r="AE292">
            <v>244</v>
          </cell>
          <cell r="AF292">
            <v>62</v>
          </cell>
          <cell r="AG292">
            <v>27</v>
          </cell>
          <cell r="AH292">
            <v>545</v>
          </cell>
          <cell r="AI292">
            <v>634</v>
          </cell>
          <cell r="AJ292">
            <v>107</v>
          </cell>
          <cell r="AK292">
            <v>90</v>
          </cell>
          <cell r="AL292">
            <v>20</v>
          </cell>
          <cell r="AM292">
            <v>841</v>
          </cell>
          <cell r="AN292">
            <v>951</v>
          </cell>
          <cell r="AO292">
            <v>156</v>
          </cell>
          <cell r="AP292">
            <v>7058</v>
          </cell>
          <cell r="AQ292">
            <v>1851</v>
          </cell>
          <cell r="AR292">
            <v>39815</v>
          </cell>
          <cell r="AS292">
            <v>48724</v>
          </cell>
          <cell r="AT292">
            <v>9110</v>
          </cell>
        </row>
        <row r="293">
          <cell r="B293">
            <v>1496</v>
          </cell>
          <cell r="C293">
            <v>488</v>
          </cell>
          <cell r="D293">
            <v>12151</v>
          </cell>
          <cell r="E293">
            <v>14135</v>
          </cell>
          <cell r="F293">
            <v>2542</v>
          </cell>
          <cell r="G293">
            <v>1871</v>
          </cell>
          <cell r="H293">
            <v>506</v>
          </cell>
          <cell r="I293">
            <v>8338</v>
          </cell>
          <cell r="J293">
            <v>10715</v>
          </cell>
          <cell r="K293">
            <v>1812</v>
          </cell>
          <cell r="L293">
            <v>1019</v>
          </cell>
          <cell r="M293">
            <v>295</v>
          </cell>
          <cell r="N293">
            <v>5244</v>
          </cell>
          <cell r="O293">
            <v>6558</v>
          </cell>
          <cell r="P293">
            <v>1212</v>
          </cell>
          <cell r="Q293">
            <v>406</v>
          </cell>
          <cell r="R293">
            <v>94</v>
          </cell>
          <cell r="S293">
            <v>2641</v>
          </cell>
          <cell r="T293">
            <v>3141</v>
          </cell>
          <cell r="U293">
            <v>528</v>
          </cell>
          <cell r="V293">
            <v>954</v>
          </cell>
          <cell r="W293">
            <v>153</v>
          </cell>
          <cell r="X293">
            <v>4240</v>
          </cell>
          <cell r="Y293">
            <v>5347</v>
          </cell>
          <cell r="Z293">
            <v>1048</v>
          </cell>
          <cell r="AA293">
            <v>90</v>
          </cell>
          <cell r="AB293">
            <v>19</v>
          </cell>
          <cell r="AC293">
            <v>736</v>
          </cell>
          <cell r="AD293">
            <v>845</v>
          </cell>
          <cell r="AE293">
            <v>209</v>
          </cell>
          <cell r="AF293">
            <v>48</v>
          </cell>
          <cell r="AG293">
            <v>14</v>
          </cell>
          <cell r="AH293">
            <v>429</v>
          </cell>
          <cell r="AI293">
            <v>491</v>
          </cell>
          <cell r="AJ293">
            <v>85</v>
          </cell>
          <cell r="AK293">
            <v>53</v>
          </cell>
          <cell r="AL293">
            <v>32</v>
          </cell>
          <cell r="AM293">
            <v>657</v>
          </cell>
          <cell r="AN293">
            <v>742</v>
          </cell>
          <cell r="AO293">
            <v>133</v>
          </cell>
          <cell r="AP293">
            <v>5937</v>
          </cell>
          <cell r="AQ293">
            <v>1601</v>
          </cell>
          <cell r="AR293">
            <v>34436</v>
          </cell>
          <cell r="AS293">
            <v>41974</v>
          </cell>
          <cell r="AT293">
            <v>7569</v>
          </cell>
        </row>
        <row r="294">
          <cell r="B294">
            <v>1642</v>
          </cell>
          <cell r="C294">
            <v>583</v>
          </cell>
          <cell r="D294">
            <v>13776</v>
          </cell>
          <cell r="E294">
            <v>16001</v>
          </cell>
          <cell r="F294">
            <v>2925</v>
          </cell>
          <cell r="G294">
            <v>1688</v>
          </cell>
          <cell r="H294">
            <v>524</v>
          </cell>
          <cell r="I294">
            <v>8415</v>
          </cell>
          <cell r="J294">
            <v>10627</v>
          </cell>
          <cell r="K294">
            <v>1745</v>
          </cell>
          <cell r="L294">
            <v>986</v>
          </cell>
          <cell r="M294">
            <v>258</v>
          </cell>
          <cell r="N294">
            <v>5510</v>
          </cell>
          <cell r="O294">
            <v>6754</v>
          </cell>
          <cell r="P294">
            <v>1258</v>
          </cell>
          <cell r="Q294">
            <v>386</v>
          </cell>
          <cell r="R294">
            <v>73</v>
          </cell>
          <cell r="S294">
            <v>2760</v>
          </cell>
          <cell r="T294">
            <v>3219</v>
          </cell>
          <cell r="U294">
            <v>579</v>
          </cell>
          <cell r="V294">
            <v>1088</v>
          </cell>
          <cell r="W294">
            <v>170</v>
          </cell>
          <cell r="X294">
            <v>4825</v>
          </cell>
          <cell r="Y294">
            <v>6083</v>
          </cell>
          <cell r="Z294">
            <v>1201</v>
          </cell>
          <cell r="AA294">
            <v>75</v>
          </cell>
          <cell r="AB294">
            <v>22</v>
          </cell>
          <cell r="AC294">
            <v>809</v>
          </cell>
          <cell r="AD294">
            <v>906</v>
          </cell>
          <cell r="AE294">
            <v>188</v>
          </cell>
          <cell r="AF294">
            <v>44</v>
          </cell>
          <cell r="AG294">
            <v>14</v>
          </cell>
          <cell r="AH294">
            <v>416</v>
          </cell>
          <cell r="AI294">
            <v>474</v>
          </cell>
          <cell r="AJ294">
            <v>88</v>
          </cell>
          <cell r="AK294">
            <v>73</v>
          </cell>
          <cell r="AL294">
            <v>22</v>
          </cell>
          <cell r="AM294">
            <v>734</v>
          </cell>
          <cell r="AN294">
            <v>829</v>
          </cell>
          <cell r="AO294">
            <v>155</v>
          </cell>
          <cell r="AP294">
            <v>5982</v>
          </cell>
          <cell r="AQ294">
            <v>1666</v>
          </cell>
          <cell r="AR294">
            <v>37245</v>
          </cell>
          <cell r="AS294">
            <v>44893</v>
          </cell>
          <cell r="AT294">
            <v>8139</v>
          </cell>
        </row>
        <row r="295">
          <cell r="B295">
            <v>1695</v>
          </cell>
          <cell r="C295">
            <v>658</v>
          </cell>
          <cell r="D295">
            <v>14235</v>
          </cell>
          <cell r="E295">
            <v>16588</v>
          </cell>
          <cell r="F295">
            <v>2955</v>
          </cell>
          <cell r="G295">
            <v>1747</v>
          </cell>
          <cell r="H295">
            <v>472</v>
          </cell>
          <cell r="I295">
            <v>8796</v>
          </cell>
          <cell r="J295">
            <v>11015</v>
          </cell>
          <cell r="K295">
            <v>1905</v>
          </cell>
          <cell r="L295">
            <v>1143</v>
          </cell>
          <cell r="M295">
            <v>301</v>
          </cell>
          <cell r="N295">
            <v>5754</v>
          </cell>
          <cell r="O295">
            <v>7198</v>
          </cell>
          <cell r="P295">
            <v>1351</v>
          </cell>
          <cell r="Q295">
            <v>461</v>
          </cell>
          <cell r="R295">
            <v>99</v>
          </cell>
          <cell r="S295">
            <v>3008</v>
          </cell>
          <cell r="T295">
            <v>3568</v>
          </cell>
          <cell r="U295">
            <v>623</v>
          </cell>
          <cell r="V295">
            <v>1103</v>
          </cell>
          <cell r="W295">
            <v>149</v>
          </cell>
          <cell r="X295">
            <v>4709</v>
          </cell>
          <cell r="Y295">
            <v>5961</v>
          </cell>
          <cell r="Z295">
            <v>1224</v>
          </cell>
          <cell r="AA295">
            <v>72</v>
          </cell>
          <cell r="AB295">
            <v>6</v>
          </cell>
          <cell r="AC295">
            <v>731</v>
          </cell>
          <cell r="AD295">
            <v>809</v>
          </cell>
          <cell r="AE295">
            <v>161</v>
          </cell>
          <cell r="AF295">
            <v>35</v>
          </cell>
          <cell r="AG295">
            <v>26</v>
          </cell>
          <cell r="AH295">
            <v>462</v>
          </cell>
          <cell r="AI295">
            <v>523</v>
          </cell>
          <cell r="AJ295">
            <v>94</v>
          </cell>
          <cell r="AK295">
            <v>76</v>
          </cell>
          <cell r="AL295">
            <v>39</v>
          </cell>
          <cell r="AM295">
            <v>774</v>
          </cell>
          <cell r="AN295">
            <v>889</v>
          </cell>
          <cell r="AO295">
            <v>139</v>
          </cell>
          <cell r="AP295">
            <v>6332</v>
          </cell>
          <cell r="AQ295">
            <v>1750</v>
          </cell>
          <cell r="AR295">
            <v>38469</v>
          </cell>
          <cell r="AS295">
            <v>46551</v>
          </cell>
          <cell r="AT295">
            <v>8452</v>
          </cell>
        </row>
        <row r="296">
          <cell r="B296">
            <v>1599</v>
          </cell>
          <cell r="C296">
            <v>554</v>
          </cell>
          <cell r="D296">
            <v>13289</v>
          </cell>
          <cell r="E296">
            <v>15442</v>
          </cell>
          <cell r="F296">
            <v>2550</v>
          </cell>
          <cell r="G296">
            <v>1724</v>
          </cell>
          <cell r="H296">
            <v>473</v>
          </cell>
          <cell r="I296">
            <v>8037</v>
          </cell>
          <cell r="J296">
            <v>10234</v>
          </cell>
          <cell r="K296">
            <v>1850</v>
          </cell>
          <cell r="L296">
            <v>1087</v>
          </cell>
          <cell r="M296">
            <v>315</v>
          </cell>
          <cell r="N296">
            <v>5745</v>
          </cell>
          <cell r="O296">
            <v>7147</v>
          </cell>
          <cell r="P296">
            <v>1356</v>
          </cell>
          <cell r="Q296">
            <v>425</v>
          </cell>
          <cell r="R296">
            <v>95</v>
          </cell>
          <cell r="S296">
            <v>2854</v>
          </cell>
          <cell r="T296">
            <v>3374</v>
          </cell>
          <cell r="U296">
            <v>629</v>
          </cell>
          <cell r="V296">
            <v>1014</v>
          </cell>
          <cell r="W296">
            <v>122</v>
          </cell>
          <cell r="X296">
            <v>4486</v>
          </cell>
          <cell r="Y296">
            <v>5622</v>
          </cell>
          <cell r="Z296">
            <v>1106</v>
          </cell>
          <cell r="AA296">
            <v>68</v>
          </cell>
          <cell r="AB296">
            <v>21</v>
          </cell>
          <cell r="AC296">
            <v>709</v>
          </cell>
          <cell r="AD296">
            <v>798</v>
          </cell>
          <cell r="AE296">
            <v>174</v>
          </cell>
          <cell r="AF296">
            <v>41</v>
          </cell>
          <cell r="AG296">
            <v>28</v>
          </cell>
          <cell r="AH296">
            <v>429</v>
          </cell>
          <cell r="AI296">
            <v>498</v>
          </cell>
          <cell r="AJ296">
            <v>105</v>
          </cell>
          <cell r="AK296">
            <v>80</v>
          </cell>
          <cell r="AL296">
            <v>42</v>
          </cell>
          <cell r="AM296">
            <v>729</v>
          </cell>
          <cell r="AN296">
            <v>851</v>
          </cell>
          <cell r="AO296">
            <v>109</v>
          </cell>
          <cell r="AP296">
            <v>6038</v>
          </cell>
          <cell r="AQ296">
            <v>1650</v>
          </cell>
          <cell r="AR296">
            <v>36278</v>
          </cell>
          <cell r="AS296">
            <v>43966</v>
          </cell>
          <cell r="AT296">
            <v>7879</v>
          </cell>
        </row>
        <row r="297">
          <cell r="B297">
            <v>1596</v>
          </cell>
          <cell r="C297">
            <v>521</v>
          </cell>
          <cell r="D297">
            <v>13402</v>
          </cell>
          <cell r="E297">
            <v>15519</v>
          </cell>
          <cell r="F297">
            <v>2958</v>
          </cell>
          <cell r="G297">
            <v>1800</v>
          </cell>
          <cell r="H297">
            <v>437</v>
          </cell>
          <cell r="I297">
            <v>8314</v>
          </cell>
          <cell r="J297">
            <v>10551</v>
          </cell>
          <cell r="K297">
            <v>1964</v>
          </cell>
          <cell r="L297">
            <v>1212</v>
          </cell>
          <cell r="M297">
            <v>280</v>
          </cell>
          <cell r="N297">
            <v>5460</v>
          </cell>
          <cell r="O297">
            <v>6952</v>
          </cell>
          <cell r="P297">
            <v>1229</v>
          </cell>
          <cell r="Q297">
            <v>484</v>
          </cell>
          <cell r="R297">
            <v>121</v>
          </cell>
          <cell r="S297">
            <v>2790</v>
          </cell>
          <cell r="T297">
            <v>3395</v>
          </cell>
          <cell r="U297">
            <v>592</v>
          </cell>
          <cell r="V297">
            <v>1004</v>
          </cell>
          <cell r="W297">
            <v>139</v>
          </cell>
          <cell r="X297">
            <v>4633</v>
          </cell>
          <cell r="Y297">
            <v>5776</v>
          </cell>
          <cell r="Z297">
            <v>1183</v>
          </cell>
          <cell r="AA297">
            <v>64</v>
          </cell>
          <cell r="AB297">
            <v>15</v>
          </cell>
          <cell r="AC297">
            <v>772</v>
          </cell>
          <cell r="AD297">
            <v>851</v>
          </cell>
          <cell r="AE297">
            <v>186</v>
          </cell>
          <cell r="AF297">
            <v>62</v>
          </cell>
          <cell r="AG297">
            <v>24</v>
          </cell>
          <cell r="AH297">
            <v>443</v>
          </cell>
          <cell r="AI297">
            <v>529</v>
          </cell>
          <cell r="AJ297">
            <v>109</v>
          </cell>
          <cell r="AK297">
            <v>73</v>
          </cell>
          <cell r="AL297">
            <v>21</v>
          </cell>
          <cell r="AM297">
            <v>811</v>
          </cell>
          <cell r="AN297">
            <v>905</v>
          </cell>
          <cell r="AO297">
            <v>157</v>
          </cell>
          <cell r="AP297">
            <v>6295</v>
          </cell>
          <cell r="AQ297">
            <v>1558</v>
          </cell>
          <cell r="AR297">
            <v>36625</v>
          </cell>
          <cell r="AS297">
            <v>44478</v>
          </cell>
          <cell r="AT297">
            <v>8378</v>
          </cell>
        </row>
        <row r="298">
          <cell r="B298">
            <v>1748</v>
          </cell>
          <cell r="C298">
            <v>531</v>
          </cell>
          <cell r="D298">
            <v>13959</v>
          </cell>
          <cell r="E298">
            <v>16238</v>
          </cell>
          <cell r="F298">
            <v>3037</v>
          </cell>
          <cell r="G298">
            <v>1810</v>
          </cell>
          <cell r="H298">
            <v>498</v>
          </cell>
          <cell r="I298">
            <v>8758</v>
          </cell>
          <cell r="J298">
            <v>11066</v>
          </cell>
          <cell r="K298">
            <v>1918</v>
          </cell>
          <cell r="L298">
            <v>1189</v>
          </cell>
          <cell r="M298">
            <v>281</v>
          </cell>
          <cell r="N298">
            <v>6051</v>
          </cell>
          <cell r="O298">
            <v>7521</v>
          </cell>
          <cell r="P298">
            <v>1398</v>
          </cell>
          <cell r="Q298">
            <v>450</v>
          </cell>
          <cell r="R298">
            <v>93</v>
          </cell>
          <cell r="S298">
            <v>2976</v>
          </cell>
          <cell r="T298">
            <v>3519</v>
          </cell>
          <cell r="U298">
            <v>651</v>
          </cell>
          <cell r="V298">
            <v>1002</v>
          </cell>
          <cell r="W298">
            <v>134</v>
          </cell>
          <cell r="X298">
            <v>4658</v>
          </cell>
          <cell r="Y298">
            <v>5794</v>
          </cell>
          <cell r="Z298">
            <v>1139</v>
          </cell>
          <cell r="AA298">
            <v>71</v>
          </cell>
          <cell r="AB298">
            <v>16</v>
          </cell>
          <cell r="AC298">
            <v>793</v>
          </cell>
          <cell r="AD298">
            <v>880</v>
          </cell>
          <cell r="AE298">
            <v>203</v>
          </cell>
          <cell r="AF298">
            <v>70</v>
          </cell>
          <cell r="AG298">
            <v>29</v>
          </cell>
          <cell r="AH298">
            <v>498</v>
          </cell>
          <cell r="AI298">
            <v>597</v>
          </cell>
          <cell r="AJ298">
            <v>121</v>
          </cell>
          <cell r="AK298">
            <v>89</v>
          </cell>
          <cell r="AL298">
            <v>40</v>
          </cell>
          <cell r="AM298">
            <v>814</v>
          </cell>
          <cell r="AN298">
            <v>943</v>
          </cell>
          <cell r="AO298">
            <v>128</v>
          </cell>
          <cell r="AP298">
            <v>6429</v>
          </cell>
          <cell r="AQ298">
            <v>1622</v>
          </cell>
          <cell r="AR298">
            <v>38507</v>
          </cell>
          <cell r="AS298">
            <v>46558</v>
          </cell>
          <cell r="AT298">
            <v>8595</v>
          </cell>
        </row>
        <row r="299">
          <cell r="B299">
            <v>1588</v>
          </cell>
          <cell r="C299">
            <v>516</v>
          </cell>
          <cell r="D299">
            <v>14481</v>
          </cell>
          <cell r="E299">
            <v>16585</v>
          </cell>
          <cell r="F299">
            <v>3227</v>
          </cell>
          <cell r="G299">
            <v>1853</v>
          </cell>
          <cell r="H299">
            <v>538</v>
          </cell>
          <cell r="I299">
            <v>8676</v>
          </cell>
          <cell r="J299">
            <v>11067</v>
          </cell>
          <cell r="K299">
            <v>1873</v>
          </cell>
          <cell r="L299">
            <v>1205</v>
          </cell>
          <cell r="M299">
            <v>295</v>
          </cell>
          <cell r="N299">
            <v>5997</v>
          </cell>
          <cell r="O299">
            <v>7497</v>
          </cell>
          <cell r="P299">
            <v>1354</v>
          </cell>
          <cell r="Q299">
            <v>466</v>
          </cell>
          <cell r="R299">
            <v>96</v>
          </cell>
          <cell r="S299">
            <v>3120</v>
          </cell>
          <cell r="T299">
            <v>3682</v>
          </cell>
          <cell r="U299">
            <v>721</v>
          </cell>
          <cell r="V299">
            <v>1081</v>
          </cell>
          <cell r="W299">
            <v>176</v>
          </cell>
          <cell r="X299">
            <v>4931</v>
          </cell>
          <cell r="Y299">
            <v>6188</v>
          </cell>
          <cell r="Z299">
            <v>1297</v>
          </cell>
          <cell r="AA299">
            <v>76</v>
          </cell>
          <cell r="AB299">
            <v>18</v>
          </cell>
          <cell r="AC299">
            <v>766</v>
          </cell>
          <cell r="AD299">
            <v>860</v>
          </cell>
          <cell r="AE299">
            <v>195</v>
          </cell>
          <cell r="AF299">
            <v>54</v>
          </cell>
          <cell r="AG299">
            <v>16</v>
          </cell>
          <cell r="AH299">
            <v>424</v>
          </cell>
          <cell r="AI299">
            <v>494</v>
          </cell>
          <cell r="AJ299">
            <v>97</v>
          </cell>
          <cell r="AK299">
            <v>80</v>
          </cell>
          <cell r="AL299">
            <v>42</v>
          </cell>
          <cell r="AM299">
            <v>859</v>
          </cell>
          <cell r="AN299">
            <v>981</v>
          </cell>
          <cell r="AO299">
            <v>147</v>
          </cell>
          <cell r="AP299">
            <v>6403</v>
          </cell>
          <cell r="AQ299">
            <v>1697</v>
          </cell>
          <cell r="AR299">
            <v>39254</v>
          </cell>
          <cell r="AS299">
            <v>47354</v>
          </cell>
          <cell r="AT299">
            <v>8911</v>
          </cell>
        </row>
        <row r="300">
          <cell r="B300">
            <v>1790</v>
          </cell>
          <cell r="C300">
            <v>587</v>
          </cell>
          <cell r="D300">
            <v>15640</v>
          </cell>
          <cell r="E300">
            <v>18017</v>
          </cell>
          <cell r="F300">
            <v>3584</v>
          </cell>
          <cell r="G300">
            <v>2011</v>
          </cell>
          <cell r="H300">
            <v>466</v>
          </cell>
          <cell r="I300">
            <v>9431</v>
          </cell>
          <cell r="J300">
            <v>11908</v>
          </cell>
          <cell r="K300">
            <v>2221</v>
          </cell>
          <cell r="L300">
            <v>1069</v>
          </cell>
          <cell r="M300">
            <v>302</v>
          </cell>
          <cell r="N300">
            <v>6729</v>
          </cell>
          <cell r="O300">
            <v>8100</v>
          </cell>
          <cell r="P300">
            <v>1526</v>
          </cell>
          <cell r="Q300">
            <v>534</v>
          </cell>
          <cell r="R300">
            <v>104</v>
          </cell>
          <cell r="S300">
            <v>3642</v>
          </cell>
          <cell r="T300">
            <v>4280</v>
          </cell>
          <cell r="U300">
            <v>827</v>
          </cell>
          <cell r="V300">
            <v>1188</v>
          </cell>
          <cell r="W300">
            <v>143</v>
          </cell>
          <cell r="X300">
            <v>5444</v>
          </cell>
          <cell r="Y300">
            <v>6775</v>
          </cell>
          <cell r="Z300">
            <v>1433</v>
          </cell>
          <cell r="AA300">
            <v>107</v>
          </cell>
          <cell r="AB300">
            <v>19</v>
          </cell>
          <cell r="AC300">
            <v>784</v>
          </cell>
          <cell r="AD300">
            <v>910</v>
          </cell>
          <cell r="AE300">
            <v>213</v>
          </cell>
          <cell r="AF300">
            <v>55</v>
          </cell>
          <cell r="AG300">
            <v>22</v>
          </cell>
          <cell r="AH300">
            <v>463</v>
          </cell>
          <cell r="AI300">
            <v>540</v>
          </cell>
          <cell r="AJ300">
            <v>99</v>
          </cell>
          <cell r="AK300">
            <v>110</v>
          </cell>
          <cell r="AL300">
            <v>37</v>
          </cell>
          <cell r="AM300">
            <v>976</v>
          </cell>
          <cell r="AN300">
            <v>1123</v>
          </cell>
          <cell r="AO300">
            <v>174</v>
          </cell>
          <cell r="AP300">
            <v>6864</v>
          </cell>
          <cell r="AQ300">
            <v>1680</v>
          </cell>
          <cell r="AR300">
            <v>43109</v>
          </cell>
          <cell r="AS300">
            <v>51653</v>
          </cell>
          <cell r="AT300">
            <v>10077</v>
          </cell>
        </row>
        <row r="301">
          <cell r="B301">
            <v>1467</v>
          </cell>
          <cell r="C301">
            <v>441</v>
          </cell>
          <cell r="D301">
            <v>13766</v>
          </cell>
          <cell r="E301">
            <v>15674</v>
          </cell>
          <cell r="F301">
            <v>3041</v>
          </cell>
          <cell r="G301">
            <v>1762</v>
          </cell>
          <cell r="H301">
            <v>419</v>
          </cell>
          <cell r="I301">
            <v>9160</v>
          </cell>
          <cell r="J301">
            <v>11341</v>
          </cell>
          <cell r="K301">
            <v>2018</v>
          </cell>
          <cell r="L301">
            <v>1103</v>
          </cell>
          <cell r="M301">
            <v>277</v>
          </cell>
          <cell r="N301">
            <v>6149</v>
          </cell>
          <cell r="O301">
            <v>7529</v>
          </cell>
          <cell r="P301">
            <v>1391</v>
          </cell>
          <cell r="Q301">
            <v>478</v>
          </cell>
          <cell r="R301">
            <v>94</v>
          </cell>
          <cell r="S301">
            <v>3325</v>
          </cell>
          <cell r="T301">
            <v>3897</v>
          </cell>
          <cell r="U301">
            <v>755</v>
          </cell>
          <cell r="V301">
            <v>987</v>
          </cell>
          <cell r="W301">
            <v>143</v>
          </cell>
          <cell r="X301">
            <v>4813</v>
          </cell>
          <cell r="Y301">
            <v>5943</v>
          </cell>
          <cell r="Z301">
            <v>1230</v>
          </cell>
          <cell r="AA301">
            <v>60</v>
          </cell>
          <cell r="AB301">
            <v>12</v>
          </cell>
          <cell r="AC301">
            <v>694</v>
          </cell>
          <cell r="AD301">
            <v>766</v>
          </cell>
          <cell r="AE301">
            <v>185</v>
          </cell>
          <cell r="AF301">
            <v>36</v>
          </cell>
          <cell r="AG301">
            <v>8</v>
          </cell>
          <cell r="AH301">
            <v>432</v>
          </cell>
          <cell r="AI301">
            <v>476</v>
          </cell>
          <cell r="AJ301">
            <v>111</v>
          </cell>
          <cell r="AK301">
            <v>77</v>
          </cell>
          <cell r="AL301">
            <v>34</v>
          </cell>
          <cell r="AM301">
            <v>827</v>
          </cell>
          <cell r="AN301">
            <v>938</v>
          </cell>
          <cell r="AO301">
            <v>146</v>
          </cell>
          <cell r="AP301">
            <v>5970</v>
          </cell>
          <cell r="AQ301">
            <v>1428</v>
          </cell>
          <cell r="AR301">
            <v>39166</v>
          </cell>
          <cell r="AS301">
            <v>46564</v>
          </cell>
          <cell r="AT301">
            <v>8877</v>
          </cell>
        </row>
        <row r="302">
          <cell r="B302">
            <v>1172</v>
          </cell>
          <cell r="C302">
            <v>358</v>
          </cell>
          <cell r="D302">
            <v>10221</v>
          </cell>
          <cell r="E302">
            <v>11751</v>
          </cell>
          <cell r="F302">
            <v>2227</v>
          </cell>
          <cell r="G302">
            <v>1347</v>
          </cell>
          <cell r="H302">
            <v>355</v>
          </cell>
          <cell r="I302">
            <v>7014</v>
          </cell>
          <cell r="J302">
            <v>8716</v>
          </cell>
          <cell r="K302">
            <v>1539</v>
          </cell>
          <cell r="L302">
            <v>881</v>
          </cell>
          <cell r="M302">
            <v>254</v>
          </cell>
          <cell r="N302">
            <v>4962</v>
          </cell>
          <cell r="O302">
            <v>6097</v>
          </cell>
          <cell r="P302">
            <v>1147</v>
          </cell>
          <cell r="Q302">
            <v>395</v>
          </cell>
          <cell r="R302">
            <v>71</v>
          </cell>
          <cell r="S302">
            <v>2668</v>
          </cell>
          <cell r="T302">
            <v>3134</v>
          </cell>
          <cell r="U302">
            <v>643</v>
          </cell>
          <cell r="V302">
            <v>758</v>
          </cell>
          <cell r="W302">
            <v>164</v>
          </cell>
          <cell r="X302">
            <v>4230</v>
          </cell>
          <cell r="Y302">
            <v>5152</v>
          </cell>
          <cell r="Z302">
            <v>1214</v>
          </cell>
          <cell r="AA302">
            <v>50</v>
          </cell>
          <cell r="AB302">
            <v>22</v>
          </cell>
          <cell r="AC302">
            <v>556</v>
          </cell>
          <cell r="AD302">
            <v>628</v>
          </cell>
          <cell r="AE302">
            <v>153</v>
          </cell>
          <cell r="AF302">
            <v>32</v>
          </cell>
          <cell r="AG302">
            <v>22</v>
          </cell>
          <cell r="AH302">
            <v>365</v>
          </cell>
          <cell r="AI302">
            <v>419</v>
          </cell>
          <cell r="AJ302">
            <v>78</v>
          </cell>
          <cell r="AK302">
            <v>65</v>
          </cell>
          <cell r="AL302">
            <v>23</v>
          </cell>
          <cell r="AM302">
            <v>688</v>
          </cell>
          <cell r="AN302">
            <v>776</v>
          </cell>
          <cell r="AO302">
            <v>98</v>
          </cell>
          <cell r="AP302">
            <v>4700</v>
          </cell>
          <cell r="AQ302">
            <v>1269</v>
          </cell>
          <cell r="AR302">
            <v>30704</v>
          </cell>
          <cell r="AS302">
            <v>36673</v>
          </cell>
          <cell r="AT302">
            <v>7099</v>
          </cell>
        </row>
        <row r="303">
          <cell r="B303">
            <v>1621</v>
          </cell>
          <cell r="C303">
            <v>515</v>
          </cell>
          <cell r="D303">
            <v>13343</v>
          </cell>
          <cell r="E303">
            <v>15479</v>
          </cell>
          <cell r="F303">
            <v>3099</v>
          </cell>
          <cell r="G303">
            <v>1787</v>
          </cell>
          <cell r="H303">
            <v>497</v>
          </cell>
          <cell r="I303">
            <v>8586</v>
          </cell>
          <cell r="J303">
            <v>10870</v>
          </cell>
          <cell r="K303">
            <v>2096</v>
          </cell>
          <cell r="L303">
            <v>1184</v>
          </cell>
          <cell r="M303">
            <v>347</v>
          </cell>
          <cell r="N303">
            <v>6634</v>
          </cell>
          <cell r="O303">
            <v>8165</v>
          </cell>
          <cell r="P303">
            <v>1492</v>
          </cell>
          <cell r="Q303">
            <v>493</v>
          </cell>
          <cell r="R303">
            <v>87</v>
          </cell>
          <cell r="S303">
            <v>3372</v>
          </cell>
          <cell r="T303">
            <v>3952</v>
          </cell>
          <cell r="U303">
            <v>760</v>
          </cell>
          <cell r="V303">
            <v>852</v>
          </cell>
          <cell r="W303">
            <v>191</v>
          </cell>
          <cell r="X303">
            <v>5505</v>
          </cell>
          <cell r="Y303">
            <v>6548</v>
          </cell>
          <cell r="Z303">
            <v>1410</v>
          </cell>
          <cell r="AA303">
            <v>74</v>
          </cell>
          <cell r="AB303">
            <v>24</v>
          </cell>
          <cell r="AC303">
            <v>742</v>
          </cell>
          <cell r="AD303">
            <v>840</v>
          </cell>
          <cell r="AE303">
            <v>205</v>
          </cell>
          <cell r="AF303">
            <v>46</v>
          </cell>
          <cell r="AG303">
            <v>18</v>
          </cell>
          <cell r="AH303">
            <v>462</v>
          </cell>
          <cell r="AI303">
            <v>526</v>
          </cell>
          <cell r="AJ303">
            <v>95</v>
          </cell>
          <cell r="AK303">
            <v>94</v>
          </cell>
          <cell r="AL303">
            <v>29</v>
          </cell>
          <cell r="AM303">
            <v>918</v>
          </cell>
          <cell r="AN303">
            <v>1041</v>
          </cell>
          <cell r="AO303">
            <v>151</v>
          </cell>
          <cell r="AP303">
            <v>6151</v>
          </cell>
          <cell r="AQ303">
            <v>1708</v>
          </cell>
          <cell r="AR303">
            <v>39562</v>
          </cell>
          <cell r="AS303">
            <v>47421</v>
          </cell>
          <cell r="AT303">
            <v>9308</v>
          </cell>
        </row>
        <row r="304">
          <cell r="B304">
            <v>1525</v>
          </cell>
          <cell r="C304">
            <v>523</v>
          </cell>
          <cell r="D304">
            <v>14771</v>
          </cell>
          <cell r="E304">
            <v>16819</v>
          </cell>
          <cell r="F304">
            <v>3395</v>
          </cell>
          <cell r="G304">
            <v>1671</v>
          </cell>
          <cell r="H304">
            <v>477</v>
          </cell>
          <cell r="I304">
            <v>9101</v>
          </cell>
          <cell r="J304">
            <v>11249</v>
          </cell>
          <cell r="K304">
            <v>2217</v>
          </cell>
          <cell r="L304">
            <v>1151</v>
          </cell>
          <cell r="M304">
            <v>336</v>
          </cell>
          <cell r="N304">
            <v>7046</v>
          </cell>
          <cell r="O304">
            <v>8533</v>
          </cell>
          <cell r="P304">
            <v>1630</v>
          </cell>
          <cell r="Q304">
            <v>454</v>
          </cell>
          <cell r="R304">
            <v>83</v>
          </cell>
          <cell r="S304">
            <v>3678</v>
          </cell>
          <cell r="T304">
            <v>4215</v>
          </cell>
          <cell r="U304">
            <v>852</v>
          </cell>
          <cell r="V304">
            <v>849</v>
          </cell>
          <cell r="W304">
            <v>157</v>
          </cell>
          <cell r="X304">
            <v>5639</v>
          </cell>
          <cell r="Y304">
            <v>6645</v>
          </cell>
          <cell r="Z304">
            <v>1432</v>
          </cell>
          <cell r="AA304">
            <v>81</v>
          </cell>
          <cell r="AB304">
            <v>21</v>
          </cell>
          <cell r="AC304">
            <v>768</v>
          </cell>
          <cell r="AD304">
            <v>870</v>
          </cell>
          <cell r="AE304">
            <v>206</v>
          </cell>
          <cell r="AF304">
            <v>44</v>
          </cell>
          <cell r="AG304">
            <v>24</v>
          </cell>
          <cell r="AH304">
            <v>493</v>
          </cell>
          <cell r="AI304">
            <v>561</v>
          </cell>
          <cell r="AJ304">
            <v>117</v>
          </cell>
          <cell r="AK304">
            <v>76</v>
          </cell>
          <cell r="AL304">
            <v>42</v>
          </cell>
          <cell r="AM304">
            <v>903</v>
          </cell>
          <cell r="AN304">
            <v>1021</v>
          </cell>
          <cell r="AO304">
            <v>180</v>
          </cell>
          <cell r="AP304">
            <v>5851</v>
          </cell>
          <cell r="AQ304">
            <v>1663</v>
          </cell>
          <cell r="AR304">
            <v>42399</v>
          </cell>
          <cell r="AS304">
            <v>49913</v>
          </cell>
          <cell r="AT304">
            <v>10029</v>
          </cell>
        </row>
        <row r="305">
          <cell r="B305">
            <v>1108</v>
          </cell>
          <cell r="C305">
            <v>395</v>
          </cell>
          <cell r="D305">
            <v>11481</v>
          </cell>
          <cell r="E305">
            <v>12984</v>
          </cell>
          <cell r="F305">
            <v>2534</v>
          </cell>
          <cell r="G305">
            <v>1162</v>
          </cell>
          <cell r="H305">
            <v>346</v>
          </cell>
          <cell r="I305">
            <v>6963</v>
          </cell>
          <cell r="J305">
            <v>8471</v>
          </cell>
          <cell r="K305">
            <v>1716</v>
          </cell>
          <cell r="L305">
            <v>788</v>
          </cell>
          <cell r="M305">
            <v>220</v>
          </cell>
          <cell r="N305">
            <v>4999</v>
          </cell>
          <cell r="O305">
            <v>6007</v>
          </cell>
          <cell r="P305">
            <v>1264</v>
          </cell>
          <cell r="Q305">
            <v>270</v>
          </cell>
          <cell r="R305">
            <v>73</v>
          </cell>
          <cell r="S305">
            <v>2741</v>
          </cell>
          <cell r="T305">
            <v>3084</v>
          </cell>
          <cell r="U305">
            <v>675</v>
          </cell>
          <cell r="V305">
            <v>585</v>
          </cell>
          <cell r="W305">
            <v>105</v>
          </cell>
          <cell r="X305">
            <v>4147</v>
          </cell>
          <cell r="Y305">
            <v>4837</v>
          </cell>
          <cell r="Z305">
            <v>1098</v>
          </cell>
          <cell r="AA305">
            <v>88</v>
          </cell>
          <cell r="AB305">
            <v>20</v>
          </cell>
          <cell r="AC305">
            <v>633</v>
          </cell>
          <cell r="AD305">
            <v>741</v>
          </cell>
          <cell r="AE305">
            <v>173</v>
          </cell>
          <cell r="AF305">
            <v>29</v>
          </cell>
          <cell r="AG305">
            <v>14</v>
          </cell>
          <cell r="AH305">
            <v>353</v>
          </cell>
          <cell r="AI305">
            <v>396</v>
          </cell>
          <cell r="AJ305">
            <v>95</v>
          </cell>
          <cell r="AK305">
            <v>70</v>
          </cell>
          <cell r="AL305">
            <v>22</v>
          </cell>
          <cell r="AM305">
            <v>694</v>
          </cell>
          <cell r="AN305">
            <v>786</v>
          </cell>
          <cell r="AO305">
            <v>136</v>
          </cell>
          <cell r="AP305">
            <v>4100</v>
          </cell>
          <cell r="AQ305">
            <v>1195</v>
          </cell>
          <cell r="AR305">
            <v>32011</v>
          </cell>
          <cell r="AS305">
            <v>37306</v>
          </cell>
          <cell r="AT305">
            <v>7691</v>
          </cell>
        </row>
        <row r="306">
          <cell r="B306">
            <v>1318</v>
          </cell>
          <cell r="C306">
            <v>456</v>
          </cell>
          <cell r="D306">
            <v>15248</v>
          </cell>
          <cell r="E306">
            <v>17022</v>
          </cell>
          <cell r="F306">
            <v>3721</v>
          </cell>
          <cell r="G306">
            <v>1585</v>
          </cell>
          <cell r="H306">
            <v>512</v>
          </cell>
          <cell r="I306">
            <v>10205</v>
          </cell>
          <cell r="J306">
            <v>12302</v>
          </cell>
          <cell r="K306">
            <v>2628</v>
          </cell>
          <cell r="L306">
            <v>841</v>
          </cell>
          <cell r="M306">
            <v>283</v>
          </cell>
          <cell r="N306">
            <v>6378</v>
          </cell>
          <cell r="O306">
            <v>7502</v>
          </cell>
          <cell r="P306">
            <v>1714</v>
          </cell>
          <cell r="Q306">
            <v>354</v>
          </cell>
          <cell r="R306">
            <v>75</v>
          </cell>
          <cell r="S306">
            <v>3553</v>
          </cell>
          <cell r="T306">
            <v>3982</v>
          </cell>
          <cell r="U306">
            <v>902</v>
          </cell>
          <cell r="V306">
            <v>804</v>
          </cell>
          <cell r="W306">
            <v>144</v>
          </cell>
          <cell r="X306">
            <v>5320</v>
          </cell>
          <cell r="Y306">
            <v>6268</v>
          </cell>
          <cell r="Z306">
            <v>1599</v>
          </cell>
          <cell r="AA306">
            <v>113</v>
          </cell>
          <cell r="AB306">
            <v>35</v>
          </cell>
          <cell r="AC306">
            <v>973</v>
          </cell>
          <cell r="AD306">
            <v>1121</v>
          </cell>
          <cell r="AE306">
            <v>285</v>
          </cell>
          <cell r="AF306">
            <v>31</v>
          </cell>
          <cell r="AG306">
            <v>11</v>
          </cell>
          <cell r="AH306">
            <v>392</v>
          </cell>
          <cell r="AI306">
            <v>434</v>
          </cell>
          <cell r="AJ306">
            <v>80</v>
          </cell>
          <cell r="AK306">
            <v>86</v>
          </cell>
          <cell r="AL306">
            <v>29</v>
          </cell>
          <cell r="AM306">
            <v>783</v>
          </cell>
          <cell r="AN306">
            <v>898</v>
          </cell>
          <cell r="AO306">
            <v>126</v>
          </cell>
          <cell r="AP306">
            <v>5132</v>
          </cell>
          <cell r="AQ306">
            <v>1545</v>
          </cell>
          <cell r="AR306">
            <v>42852</v>
          </cell>
          <cell r="AS306">
            <v>49529</v>
          </cell>
          <cell r="AT306">
            <v>11055</v>
          </cell>
        </row>
        <row r="307">
          <cell r="B307">
            <v>1066</v>
          </cell>
          <cell r="C307">
            <v>404</v>
          </cell>
          <cell r="D307">
            <v>12933</v>
          </cell>
          <cell r="E307">
            <v>14403</v>
          </cell>
          <cell r="F307">
            <v>3408</v>
          </cell>
          <cell r="G307">
            <v>1182</v>
          </cell>
          <cell r="H307">
            <v>361</v>
          </cell>
          <cell r="I307">
            <v>7585</v>
          </cell>
          <cell r="J307">
            <v>9128</v>
          </cell>
          <cell r="K307">
            <v>2371</v>
          </cell>
          <cell r="L307">
            <v>645</v>
          </cell>
          <cell r="M307">
            <v>347</v>
          </cell>
          <cell r="N307">
            <v>5436</v>
          </cell>
          <cell r="O307">
            <v>6428</v>
          </cell>
          <cell r="P307">
            <v>1647</v>
          </cell>
          <cell r="Q307">
            <v>318</v>
          </cell>
          <cell r="R307">
            <v>94</v>
          </cell>
          <cell r="S307">
            <v>3080</v>
          </cell>
          <cell r="T307">
            <v>3492</v>
          </cell>
          <cell r="U307">
            <v>918</v>
          </cell>
          <cell r="V307">
            <v>634</v>
          </cell>
          <cell r="W307">
            <v>264</v>
          </cell>
          <cell r="X307">
            <v>4333</v>
          </cell>
          <cell r="Y307">
            <v>5231</v>
          </cell>
          <cell r="Z307">
            <v>1402</v>
          </cell>
          <cell r="AA307">
            <v>94</v>
          </cell>
          <cell r="AB307">
            <v>32</v>
          </cell>
          <cell r="AC307">
            <v>810</v>
          </cell>
          <cell r="AD307">
            <v>936</v>
          </cell>
          <cell r="AE307">
            <v>273</v>
          </cell>
          <cell r="AF307">
            <v>20</v>
          </cell>
          <cell r="AG307">
            <v>6</v>
          </cell>
          <cell r="AH307">
            <v>305</v>
          </cell>
          <cell r="AI307">
            <v>331</v>
          </cell>
          <cell r="AJ307">
            <v>69</v>
          </cell>
          <cell r="AK307">
            <v>52</v>
          </cell>
          <cell r="AL307">
            <v>38</v>
          </cell>
          <cell r="AM307">
            <v>698</v>
          </cell>
          <cell r="AN307">
            <v>788</v>
          </cell>
          <cell r="AO307">
            <v>142</v>
          </cell>
          <cell r="AP307">
            <v>4011</v>
          </cell>
          <cell r="AQ307">
            <v>1546</v>
          </cell>
          <cell r="AR307">
            <v>35180</v>
          </cell>
          <cell r="AS307">
            <v>40737</v>
          </cell>
          <cell r="AT307">
            <v>10230</v>
          </cell>
        </row>
        <row r="308">
          <cell r="B308">
            <v>879</v>
          </cell>
          <cell r="C308">
            <v>392</v>
          </cell>
          <cell r="D308">
            <v>12194</v>
          </cell>
          <cell r="E308">
            <v>13465</v>
          </cell>
          <cell r="F308">
            <v>3350</v>
          </cell>
          <cell r="G308">
            <v>995</v>
          </cell>
          <cell r="H308">
            <v>396</v>
          </cell>
          <cell r="I308">
            <v>7735</v>
          </cell>
          <cell r="J308">
            <v>9126</v>
          </cell>
          <cell r="K308">
            <v>2045</v>
          </cell>
          <cell r="L308">
            <v>518</v>
          </cell>
          <cell r="M308">
            <v>248</v>
          </cell>
          <cell r="N308">
            <v>6384</v>
          </cell>
          <cell r="O308">
            <v>7150</v>
          </cell>
          <cell r="P308">
            <v>1351</v>
          </cell>
          <cell r="Q308">
            <v>306</v>
          </cell>
          <cell r="R308">
            <v>106</v>
          </cell>
          <cell r="S308">
            <v>3108</v>
          </cell>
          <cell r="T308">
            <v>3520</v>
          </cell>
          <cell r="U308">
            <v>731</v>
          </cell>
          <cell r="V308">
            <v>678</v>
          </cell>
          <cell r="W308">
            <v>89</v>
          </cell>
          <cell r="X308">
            <v>4576</v>
          </cell>
          <cell r="Y308">
            <v>5343</v>
          </cell>
          <cell r="Z308">
            <v>1235</v>
          </cell>
          <cell r="AA308">
            <v>58</v>
          </cell>
          <cell r="AB308">
            <v>36</v>
          </cell>
          <cell r="AC308">
            <v>1000</v>
          </cell>
          <cell r="AD308">
            <v>1094</v>
          </cell>
          <cell r="AE308">
            <v>289</v>
          </cell>
          <cell r="AF308">
            <v>16</v>
          </cell>
          <cell r="AG308">
            <v>7</v>
          </cell>
          <cell r="AH308">
            <v>283</v>
          </cell>
          <cell r="AI308">
            <v>306</v>
          </cell>
          <cell r="AJ308">
            <v>51</v>
          </cell>
          <cell r="AK308">
            <v>52</v>
          </cell>
          <cell r="AL308">
            <v>25</v>
          </cell>
          <cell r="AM308">
            <v>596</v>
          </cell>
          <cell r="AN308">
            <v>673</v>
          </cell>
          <cell r="AO308">
            <v>91</v>
          </cell>
          <cell r="AP308">
            <v>3502</v>
          </cell>
          <cell r="AQ308">
            <v>1299</v>
          </cell>
          <cell r="AR308">
            <v>35876</v>
          </cell>
          <cell r="AS308">
            <v>40677</v>
          </cell>
          <cell r="AT308">
            <v>9143</v>
          </cell>
        </row>
        <row r="309">
          <cell r="B309">
            <v>923</v>
          </cell>
          <cell r="C309">
            <v>468</v>
          </cell>
          <cell r="D309">
            <v>14018</v>
          </cell>
          <cell r="E309">
            <v>15409</v>
          </cell>
          <cell r="F309">
            <v>3585</v>
          </cell>
          <cell r="G309">
            <v>1178</v>
          </cell>
          <cell r="H309">
            <v>453</v>
          </cell>
          <cell r="I309">
            <v>9064</v>
          </cell>
          <cell r="J309">
            <v>10695</v>
          </cell>
          <cell r="K309">
            <v>2193</v>
          </cell>
          <cell r="L309">
            <v>704</v>
          </cell>
          <cell r="M309">
            <v>274</v>
          </cell>
          <cell r="N309">
            <v>7012</v>
          </cell>
          <cell r="O309">
            <v>7990</v>
          </cell>
          <cell r="P309">
            <v>1575</v>
          </cell>
          <cell r="Q309">
            <v>316</v>
          </cell>
          <cell r="R309">
            <v>95</v>
          </cell>
          <cell r="S309">
            <v>3651</v>
          </cell>
          <cell r="T309">
            <v>4062</v>
          </cell>
          <cell r="U309">
            <v>842</v>
          </cell>
          <cell r="V309">
            <v>844</v>
          </cell>
          <cell r="W309">
            <v>126</v>
          </cell>
          <cell r="X309">
            <v>5219</v>
          </cell>
          <cell r="Y309">
            <v>6189</v>
          </cell>
          <cell r="Z309">
            <v>1461</v>
          </cell>
          <cell r="AA309">
            <v>57</v>
          </cell>
          <cell r="AB309">
            <v>20</v>
          </cell>
          <cell r="AC309">
            <v>1066</v>
          </cell>
          <cell r="AD309">
            <v>1143</v>
          </cell>
          <cell r="AE309">
            <v>269</v>
          </cell>
          <cell r="AF309">
            <v>20</v>
          </cell>
          <cell r="AG309">
            <v>11</v>
          </cell>
          <cell r="AH309">
            <v>373</v>
          </cell>
          <cell r="AI309">
            <v>404</v>
          </cell>
          <cell r="AJ309">
            <v>93</v>
          </cell>
          <cell r="AK309">
            <v>67</v>
          </cell>
          <cell r="AL309">
            <v>31</v>
          </cell>
          <cell r="AM309">
            <v>670</v>
          </cell>
          <cell r="AN309">
            <v>768</v>
          </cell>
          <cell r="AO309">
            <v>124</v>
          </cell>
          <cell r="AP309">
            <v>4109</v>
          </cell>
          <cell r="AQ309">
            <v>1478</v>
          </cell>
          <cell r="AR309">
            <v>41073</v>
          </cell>
          <cell r="AS309">
            <v>46660</v>
          </cell>
          <cell r="AT309">
            <v>10142</v>
          </cell>
        </row>
        <row r="310">
          <cell r="B310">
            <v>861</v>
          </cell>
          <cell r="C310">
            <v>431</v>
          </cell>
          <cell r="D310">
            <v>12440</v>
          </cell>
          <cell r="E310">
            <v>13732</v>
          </cell>
          <cell r="F310">
            <v>3068</v>
          </cell>
          <cell r="G310">
            <v>1053</v>
          </cell>
          <cell r="H310">
            <v>436</v>
          </cell>
          <cell r="I310">
            <v>7686</v>
          </cell>
          <cell r="J310">
            <v>9175</v>
          </cell>
          <cell r="K310">
            <v>1886</v>
          </cell>
          <cell r="L310">
            <v>619</v>
          </cell>
          <cell r="M310">
            <v>234</v>
          </cell>
          <cell r="N310">
            <v>6171</v>
          </cell>
          <cell r="O310">
            <v>7024</v>
          </cell>
          <cell r="P310">
            <v>1448</v>
          </cell>
          <cell r="Q310">
            <v>298</v>
          </cell>
          <cell r="R310">
            <v>87</v>
          </cell>
          <cell r="S310">
            <v>3302</v>
          </cell>
          <cell r="T310">
            <v>3687</v>
          </cell>
          <cell r="U310">
            <v>810</v>
          </cell>
          <cell r="V310">
            <v>678</v>
          </cell>
          <cell r="W310">
            <v>105</v>
          </cell>
          <cell r="X310">
            <v>4608</v>
          </cell>
          <cell r="Y310">
            <v>5391</v>
          </cell>
          <cell r="Z310">
            <v>1328</v>
          </cell>
          <cell r="AA310">
            <v>67</v>
          </cell>
          <cell r="AB310">
            <v>15</v>
          </cell>
          <cell r="AC310">
            <v>859</v>
          </cell>
          <cell r="AD310">
            <v>941</v>
          </cell>
          <cell r="AE310">
            <v>213</v>
          </cell>
          <cell r="AF310">
            <v>24</v>
          </cell>
          <cell r="AG310">
            <v>19</v>
          </cell>
          <cell r="AH310">
            <v>299</v>
          </cell>
          <cell r="AI310">
            <v>342</v>
          </cell>
          <cell r="AJ310">
            <v>64</v>
          </cell>
          <cell r="AK310">
            <v>33</v>
          </cell>
          <cell r="AL310">
            <v>23</v>
          </cell>
          <cell r="AM310">
            <v>631</v>
          </cell>
          <cell r="AN310">
            <v>687</v>
          </cell>
          <cell r="AO310">
            <v>86</v>
          </cell>
          <cell r="AP310">
            <v>3633</v>
          </cell>
          <cell r="AQ310">
            <v>1350</v>
          </cell>
          <cell r="AR310">
            <v>35996</v>
          </cell>
          <cell r="AS310">
            <v>40979</v>
          </cell>
          <cell r="AT310">
            <v>8903</v>
          </cell>
        </row>
        <row r="311">
          <cell r="B311">
            <v>798</v>
          </cell>
          <cell r="C311">
            <v>354</v>
          </cell>
          <cell r="D311">
            <v>12662</v>
          </cell>
          <cell r="E311">
            <v>13814</v>
          </cell>
          <cell r="F311">
            <v>3456</v>
          </cell>
          <cell r="G311">
            <v>1007</v>
          </cell>
          <cell r="H311">
            <v>414</v>
          </cell>
          <cell r="I311">
            <v>8603</v>
          </cell>
          <cell r="J311">
            <v>10024</v>
          </cell>
          <cell r="K311">
            <v>2313</v>
          </cell>
          <cell r="L311">
            <v>638</v>
          </cell>
          <cell r="M311">
            <v>211</v>
          </cell>
          <cell r="N311">
            <v>6619</v>
          </cell>
          <cell r="O311">
            <v>7468</v>
          </cell>
          <cell r="P311">
            <v>1626</v>
          </cell>
          <cell r="Q311">
            <v>291</v>
          </cell>
          <cell r="R311">
            <v>88</v>
          </cell>
          <cell r="S311">
            <v>3322</v>
          </cell>
          <cell r="T311">
            <v>3701</v>
          </cell>
          <cell r="U311">
            <v>754</v>
          </cell>
          <cell r="V311">
            <v>608</v>
          </cell>
          <cell r="W311">
            <v>76</v>
          </cell>
          <cell r="X311">
            <v>4623</v>
          </cell>
          <cell r="Y311">
            <v>5307</v>
          </cell>
          <cell r="Z311">
            <v>1386</v>
          </cell>
          <cell r="AA311">
            <v>67</v>
          </cell>
          <cell r="AB311">
            <v>18</v>
          </cell>
          <cell r="AC311">
            <v>983</v>
          </cell>
          <cell r="AD311">
            <v>1068</v>
          </cell>
          <cell r="AE311">
            <v>238</v>
          </cell>
          <cell r="AF311">
            <v>17</v>
          </cell>
          <cell r="AG311">
            <v>8</v>
          </cell>
          <cell r="AH311">
            <v>331</v>
          </cell>
          <cell r="AI311">
            <v>356</v>
          </cell>
          <cell r="AJ311">
            <v>99</v>
          </cell>
          <cell r="AK311">
            <v>41</v>
          </cell>
          <cell r="AL311">
            <v>28</v>
          </cell>
          <cell r="AM311">
            <v>616</v>
          </cell>
          <cell r="AN311">
            <v>685</v>
          </cell>
          <cell r="AO311">
            <v>105</v>
          </cell>
          <cell r="AP311">
            <v>3467</v>
          </cell>
          <cell r="AQ311">
            <v>1197</v>
          </cell>
          <cell r="AR311">
            <v>37759</v>
          </cell>
          <cell r="AS311">
            <v>42423</v>
          </cell>
          <cell r="AT311">
            <v>9977</v>
          </cell>
        </row>
        <row r="312">
          <cell r="B312">
            <v>889</v>
          </cell>
          <cell r="C312">
            <v>461</v>
          </cell>
          <cell r="D312">
            <v>15488</v>
          </cell>
          <cell r="E312">
            <v>16838</v>
          </cell>
          <cell r="F312">
            <v>4188</v>
          </cell>
          <cell r="G312">
            <v>1106</v>
          </cell>
          <cell r="H312">
            <v>400</v>
          </cell>
          <cell r="I312">
            <v>9565</v>
          </cell>
          <cell r="J312">
            <v>11071</v>
          </cell>
          <cell r="K312">
            <v>2609</v>
          </cell>
          <cell r="L312">
            <v>600</v>
          </cell>
          <cell r="M312">
            <v>252</v>
          </cell>
          <cell r="N312">
            <v>7490</v>
          </cell>
          <cell r="O312">
            <v>8342</v>
          </cell>
          <cell r="P312">
            <v>1809</v>
          </cell>
          <cell r="Q312">
            <v>313</v>
          </cell>
          <cell r="R312">
            <v>100</v>
          </cell>
          <cell r="S312">
            <v>3732</v>
          </cell>
          <cell r="T312">
            <v>4145</v>
          </cell>
          <cell r="U312">
            <v>834</v>
          </cell>
          <cell r="V312">
            <v>628</v>
          </cell>
          <cell r="W312">
            <v>106</v>
          </cell>
          <cell r="X312">
            <v>5203</v>
          </cell>
          <cell r="Y312">
            <v>5937</v>
          </cell>
          <cell r="Z312">
            <v>1645</v>
          </cell>
          <cell r="AA312">
            <v>67</v>
          </cell>
          <cell r="AB312">
            <v>19</v>
          </cell>
          <cell r="AC312">
            <v>1067</v>
          </cell>
          <cell r="AD312">
            <v>1153</v>
          </cell>
          <cell r="AE312">
            <v>251</v>
          </cell>
          <cell r="AF312">
            <v>14</v>
          </cell>
          <cell r="AG312">
            <v>6</v>
          </cell>
          <cell r="AH312">
            <v>294</v>
          </cell>
          <cell r="AI312">
            <v>314</v>
          </cell>
          <cell r="AJ312">
            <v>77</v>
          </cell>
          <cell r="AK312">
            <v>36</v>
          </cell>
          <cell r="AL312">
            <v>36</v>
          </cell>
          <cell r="AM312">
            <v>712</v>
          </cell>
          <cell r="AN312">
            <v>784</v>
          </cell>
          <cell r="AO312">
            <v>131</v>
          </cell>
          <cell r="AP312">
            <v>3653</v>
          </cell>
          <cell r="AQ312">
            <v>1380</v>
          </cell>
          <cell r="AR312">
            <v>43551</v>
          </cell>
          <cell r="AS312">
            <v>48584</v>
          </cell>
          <cell r="AT312">
            <v>11544</v>
          </cell>
        </row>
        <row r="313">
          <cell r="B313">
            <v>766</v>
          </cell>
          <cell r="C313">
            <v>470</v>
          </cell>
          <cell r="D313">
            <v>13531</v>
          </cell>
          <cell r="E313">
            <v>14767</v>
          </cell>
          <cell r="F313">
            <v>3432</v>
          </cell>
          <cell r="G313">
            <v>981</v>
          </cell>
          <cell r="H313">
            <v>401</v>
          </cell>
          <cell r="I313">
            <v>8580</v>
          </cell>
          <cell r="J313">
            <v>9962</v>
          </cell>
          <cell r="K313">
            <v>2381</v>
          </cell>
          <cell r="L313">
            <v>557</v>
          </cell>
          <cell r="M313">
            <v>292</v>
          </cell>
          <cell r="N313">
            <v>6389</v>
          </cell>
          <cell r="O313">
            <v>7238</v>
          </cell>
          <cell r="P313">
            <v>1540</v>
          </cell>
          <cell r="Q313">
            <v>292</v>
          </cell>
          <cell r="R313">
            <v>91</v>
          </cell>
          <cell r="S313">
            <v>3521</v>
          </cell>
          <cell r="T313">
            <v>3904</v>
          </cell>
          <cell r="U313">
            <v>914</v>
          </cell>
          <cell r="V313">
            <v>526</v>
          </cell>
          <cell r="W313">
            <v>102</v>
          </cell>
          <cell r="X313">
            <v>4559</v>
          </cell>
          <cell r="Y313">
            <v>5187</v>
          </cell>
          <cell r="Z313">
            <v>1444</v>
          </cell>
          <cell r="AA313">
            <v>55</v>
          </cell>
          <cell r="AB313">
            <v>20</v>
          </cell>
          <cell r="AC313">
            <v>1013</v>
          </cell>
          <cell r="AD313">
            <v>1088</v>
          </cell>
          <cell r="AE313">
            <v>196</v>
          </cell>
          <cell r="AF313">
            <v>15</v>
          </cell>
          <cell r="AG313">
            <v>9</v>
          </cell>
          <cell r="AH313">
            <v>316</v>
          </cell>
          <cell r="AI313">
            <v>340</v>
          </cell>
          <cell r="AJ313">
            <v>92</v>
          </cell>
          <cell r="AK313">
            <v>48</v>
          </cell>
          <cell r="AL313">
            <v>40</v>
          </cell>
          <cell r="AM313">
            <v>695</v>
          </cell>
          <cell r="AN313">
            <v>783</v>
          </cell>
          <cell r="AO313">
            <v>113</v>
          </cell>
          <cell r="AP313">
            <v>3240</v>
          </cell>
          <cell r="AQ313">
            <v>1425</v>
          </cell>
          <cell r="AR313">
            <v>38604</v>
          </cell>
          <cell r="AS313">
            <v>43269</v>
          </cell>
          <cell r="AT313">
            <v>10112</v>
          </cell>
        </row>
        <row r="314">
          <cell r="B314">
            <v>635</v>
          </cell>
          <cell r="C314">
            <v>492</v>
          </cell>
          <cell r="D314">
            <v>11983</v>
          </cell>
          <cell r="E314">
            <v>13110</v>
          </cell>
          <cell r="F314">
            <v>3098</v>
          </cell>
          <cell r="G314">
            <v>853</v>
          </cell>
          <cell r="H314">
            <v>379</v>
          </cell>
          <cell r="I314">
            <v>7702</v>
          </cell>
          <cell r="J314">
            <v>8934</v>
          </cell>
          <cell r="K314">
            <v>2064</v>
          </cell>
          <cell r="L314">
            <v>531</v>
          </cell>
          <cell r="M314">
            <v>245</v>
          </cell>
          <cell r="N314">
            <v>5923</v>
          </cell>
          <cell r="O314">
            <v>6699</v>
          </cell>
          <cell r="P314">
            <v>1429</v>
          </cell>
          <cell r="Q314">
            <v>266</v>
          </cell>
          <cell r="R314">
            <v>70</v>
          </cell>
          <cell r="S314">
            <v>3159</v>
          </cell>
          <cell r="T314">
            <v>3495</v>
          </cell>
          <cell r="U314">
            <v>825</v>
          </cell>
          <cell r="V314">
            <v>484</v>
          </cell>
          <cell r="W314">
            <v>133</v>
          </cell>
          <cell r="X314">
            <v>4542</v>
          </cell>
          <cell r="Y314">
            <v>5159</v>
          </cell>
          <cell r="Z314">
            <v>1366</v>
          </cell>
          <cell r="AA314">
            <v>52</v>
          </cell>
          <cell r="AB314">
            <v>11</v>
          </cell>
          <cell r="AC314">
            <v>829</v>
          </cell>
          <cell r="AD314">
            <v>892</v>
          </cell>
          <cell r="AE314">
            <v>168</v>
          </cell>
          <cell r="AF314">
            <v>16</v>
          </cell>
          <cell r="AG314">
            <v>9</v>
          </cell>
          <cell r="AH314">
            <v>268</v>
          </cell>
          <cell r="AI314">
            <v>293</v>
          </cell>
          <cell r="AJ314">
            <v>60</v>
          </cell>
          <cell r="AK314">
            <v>24</v>
          </cell>
          <cell r="AL314">
            <v>41</v>
          </cell>
          <cell r="AM314">
            <v>568</v>
          </cell>
          <cell r="AN314">
            <v>633</v>
          </cell>
          <cell r="AO314">
            <v>98</v>
          </cell>
          <cell r="AP314">
            <v>2861</v>
          </cell>
          <cell r="AQ314">
            <v>1380</v>
          </cell>
          <cell r="AR314">
            <v>34974</v>
          </cell>
          <cell r="AS314">
            <v>39215</v>
          </cell>
          <cell r="AT314">
            <v>9108</v>
          </cell>
        </row>
        <row r="315">
          <cell r="B315">
            <v>801</v>
          </cell>
          <cell r="C315">
            <v>495</v>
          </cell>
          <cell r="D315">
            <v>13076</v>
          </cell>
          <cell r="E315">
            <v>14372</v>
          </cell>
          <cell r="F315">
            <v>3197</v>
          </cell>
          <cell r="G315">
            <v>904</v>
          </cell>
          <cell r="H315">
            <v>393</v>
          </cell>
          <cell r="I315">
            <v>7869</v>
          </cell>
          <cell r="J315">
            <v>9166</v>
          </cell>
          <cell r="K315">
            <v>2266</v>
          </cell>
          <cell r="L315">
            <v>644</v>
          </cell>
          <cell r="M315">
            <v>229</v>
          </cell>
          <cell r="N315">
            <v>6706</v>
          </cell>
          <cell r="O315">
            <v>7579</v>
          </cell>
          <cell r="P315">
            <v>1617</v>
          </cell>
          <cell r="Q315">
            <v>245</v>
          </cell>
          <cell r="R315">
            <v>80</v>
          </cell>
          <cell r="S315">
            <v>3226</v>
          </cell>
          <cell r="T315">
            <v>3551</v>
          </cell>
          <cell r="U315">
            <v>719</v>
          </cell>
          <cell r="V315">
            <v>549</v>
          </cell>
          <cell r="W315">
            <v>119</v>
          </cell>
          <cell r="X315">
            <v>5008</v>
          </cell>
          <cell r="Y315">
            <v>5676</v>
          </cell>
          <cell r="Z315">
            <v>1446</v>
          </cell>
          <cell r="AA315">
            <v>49</v>
          </cell>
          <cell r="AB315">
            <v>8</v>
          </cell>
          <cell r="AC315">
            <v>811</v>
          </cell>
          <cell r="AD315">
            <v>868</v>
          </cell>
          <cell r="AE315">
            <v>179</v>
          </cell>
          <cell r="AH315">
            <v>291</v>
          </cell>
          <cell r="AI315">
            <v>302</v>
          </cell>
          <cell r="AJ315">
            <v>62</v>
          </cell>
          <cell r="AM315">
            <v>624</v>
          </cell>
          <cell r="AN315">
            <v>698</v>
          </cell>
          <cell r="AO315">
            <v>116</v>
          </cell>
          <cell r="AP315">
            <v>3236</v>
          </cell>
          <cell r="AQ315">
            <v>1365</v>
          </cell>
          <cell r="AR315">
            <v>37611</v>
          </cell>
          <cell r="AS315">
            <v>42212</v>
          </cell>
          <cell r="AT315">
            <v>9602</v>
          </cell>
        </row>
        <row r="316">
          <cell r="B316">
            <v>986</v>
          </cell>
          <cell r="C316">
            <v>618</v>
          </cell>
          <cell r="D316">
            <v>16266</v>
          </cell>
          <cell r="E316">
            <v>17870</v>
          </cell>
          <cell r="F316">
            <v>4217</v>
          </cell>
          <cell r="G316">
            <v>1186</v>
          </cell>
          <cell r="H316">
            <v>465</v>
          </cell>
          <cell r="I316">
            <v>9386</v>
          </cell>
          <cell r="J316">
            <v>11037</v>
          </cell>
          <cell r="K316">
            <v>2696</v>
          </cell>
          <cell r="L316">
            <v>800</v>
          </cell>
          <cell r="M316">
            <v>279</v>
          </cell>
          <cell r="N316">
            <v>8205</v>
          </cell>
          <cell r="O316">
            <v>9284</v>
          </cell>
          <cell r="P316">
            <v>1976</v>
          </cell>
          <cell r="Q316">
            <v>345</v>
          </cell>
          <cell r="R316">
            <v>88</v>
          </cell>
          <cell r="S316">
            <v>3666</v>
          </cell>
          <cell r="T316">
            <v>4099</v>
          </cell>
          <cell r="U316">
            <v>908</v>
          </cell>
          <cell r="V316">
            <v>598</v>
          </cell>
          <cell r="W316">
            <v>151</v>
          </cell>
          <cell r="X316">
            <v>5603</v>
          </cell>
          <cell r="Y316">
            <v>6352</v>
          </cell>
          <cell r="Z316">
            <v>1738</v>
          </cell>
          <cell r="AA316">
            <v>73</v>
          </cell>
          <cell r="AB316">
            <v>21</v>
          </cell>
          <cell r="AC316">
            <v>1027</v>
          </cell>
          <cell r="AD316">
            <v>1121</v>
          </cell>
          <cell r="AE316">
            <v>236</v>
          </cell>
          <cell r="AF316">
            <v>19</v>
          </cell>
          <cell r="AG316">
            <v>15</v>
          </cell>
          <cell r="AH316">
            <v>313</v>
          </cell>
          <cell r="AI316">
            <v>347</v>
          </cell>
          <cell r="AJ316">
            <v>71</v>
          </cell>
          <cell r="AK316">
            <v>43</v>
          </cell>
          <cell r="AL316">
            <v>35</v>
          </cell>
          <cell r="AM316">
            <v>664</v>
          </cell>
          <cell r="AN316">
            <v>742</v>
          </cell>
          <cell r="AO316">
            <v>137</v>
          </cell>
          <cell r="AP316">
            <v>4050</v>
          </cell>
          <cell r="AQ316">
            <v>1672</v>
          </cell>
          <cell r="AR316">
            <v>45130</v>
          </cell>
          <cell r="AS316">
            <v>50852</v>
          </cell>
          <cell r="AT316">
            <v>11979</v>
          </cell>
        </row>
        <row r="317">
          <cell r="B317">
            <v>893</v>
          </cell>
          <cell r="C317">
            <v>505</v>
          </cell>
          <cell r="D317">
            <v>14780</v>
          </cell>
          <cell r="E317">
            <v>16178</v>
          </cell>
          <cell r="F317">
            <v>3737</v>
          </cell>
          <cell r="G317">
            <v>1131</v>
          </cell>
          <cell r="H317">
            <v>417</v>
          </cell>
          <cell r="I317">
            <v>8416</v>
          </cell>
          <cell r="J317">
            <v>9964</v>
          </cell>
          <cell r="K317">
            <v>2341</v>
          </cell>
          <cell r="L317">
            <v>808</v>
          </cell>
          <cell r="M317">
            <v>258</v>
          </cell>
          <cell r="N317">
            <v>7032</v>
          </cell>
          <cell r="O317">
            <v>8098</v>
          </cell>
          <cell r="P317">
            <v>1787</v>
          </cell>
          <cell r="Q317">
            <v>285</v>
          </cell>
          <cell r="R317">
            <v>109</v>
          </cell>
          <cell r="S317">
            <v>3234</v>
          </cell>
          <cell r="T317">
            <v>3628</v>
          </cell>
          <cell r="U317">
            <v>811</v>
          </cell>
          <cell r="V317">
            <v>635</v>
          </cell>
          <cell r="W317">
            <v>141</v>
          </cell>
          <cell r="X317">
            <v>4857</v>
          </cell>
          <cell r="Y317">
            <v>5633</v>
          </cell>
          <cell r="Z317">
            <v>1410</v>
          </cell>
          <cell r="AC317">
            <v>881</v>
          </cell>
          <cell r="AD317">
            <v>949</v>
          </cell>
          <cell r="AE317">
            <v>196</v>
          </cell>
          <cell r="AH317">
            <v>266</v>
          </cell>
          <cell r="AI317">
            <v>292</v>
          </cell>
          <cell r="AJ317">
            <v>63</v>
          </cell>
          <cell r="AK317">
            <v>29</v>
          </cell>
          <cell r="AL317">
            <v>47</v>
          </cell>
          <cell r="AM317">
            <v>652</v>
          </cell>
          <cell r="AN317">
            <v>728</v>
          </cell>
          <cell r="AO317">
            <v>135</v>
          </cell>
          <cell r="AP317">
            <v>3862</v>
          </cell>
          <cell r="AQ317">
            <v>1490</v>
          </cell>
          <cell r="AR317">
            <v>40118</v>
          </cell>
          <cell r="AS317">
            <v>45470</v>
          </cell>
          <cell r="AT317">
            <v>10480</v>
          </cell>
        </row>
        <row r="318">
          <cell r="B318">
            <v>1278</v>
          </cell>
          <cell r="C318">
            <v>692</v>
          </cell>
          <cell r="D318">
            <v>18468</v>
          </cell>
          <cell r="E318">
            <v>20438</v>
          </cell>
          <cell r="F318">
            <v>4901</v>
          </cell>
          <cell r="G318">
            <v>1520</v>
          </cell>
          <cell r="H318">
            <v>502</v>
          </cell>
          <cell r="I318">
            <v>10812</v>
          </cell>
          <cell r="J318">
            <v>12834</v>
          </cell>
          <cell r="K318">
            <v>3186</v>
          </cell>
          <cell r="L318">
            <v>1261</v>
          </cell>
          <cell r="M318">
            <v>388</v>
          </cell>
          <cell r="N318">
            <v>8792</v>
          </cell>
          <cell r="O318">
            <v>10441</v>
          </cell>
          <cell r="P318">
            <v>2276</v>
          </cell>
          <cell r="Q318">
            <v>441</v>
          </cell>
          <cell r="R318">
            <v>82</v>
          </cell>
          <cell r="S318">
            <v>3974</v>
          </cell>
          <cell r="T318">
            <v>4497</v>
          </cell>
          <cell r="U318">
            <v>1084</v>
          </cell>
          <cell r="V318">
            <v>1021</v>
          </cell>
          <cell r="W318">
            <v>170</v>
          </cell>
          <cell r="X318">
            <v>5984</v>
          </cell>
          <cell r="Y318">
            <v>7175</v>
          </cell>
          <cell r="Z318">
            <v>1777</v>
          </cell>
          <cell r="AA318">
            <v>73</v>
          </cell>
          <cell r="AB318">
            <v>29</v>
          </cell>
          <cell r="AC318">
            <v>1019</v>
          </cell>
          <cell r="AD318">
            <v>1121</v>
          </cell>
          <cell r="AE318">
            <v>245</v>
          </cell>
          <cell r="AF318">
            <v>50</v>
          </cell>
          <cell r="AG318">
            <v>22</v>
          </cell>
          <cell r="AH318">
            <v>342</v>
          </cell>
          <cell r="AI318">
            <v>414</v>
          </cell>
          <cell r="AJ318">
            <v>91</v>
          </cell>
          <cell r="AK318">
            <v>36</v>
          </cell>
          <cell r="AL318">
            <v>55</v>
          </cell>
          <cell r="AM318">
            <v>817</v>
          </cell>
          <cell r="AN318">
            <v>908</v>
          </cell>
          <cell r="AO318">
            <v>175</v>
          </cell>
          <cell r="AP318">
            <v>5680</v>
          </cell>
          <cell r="AQ318">
            <v>1940</v>
          </cell>
          <cell r="AR318">
            <v>50208</v>
          </cell>
          <cell r="AS318">
            <v>57828</v>
          </cell>
          <cell r="AT318">
            <v>13735</v>
          </cell>
        </row>
        <row r="319">
          <cell r="B319">
            <v>1281</v>
          </cell>
          <cell r="C319">
            <v>668</v>
          </cell>
          <cell r="D319">
            <v>16227</v>
          </cell>
          <cell r="E319">
            <v>18176</v>
          </cell>
          <cell r="F319">
            <v>4246</v>
          </cell>
          <cell r="G319">
            <v>1553</v>
          </cell>
          <cell r="H319">
            <v>478</v>
          </cell>
          <cell r="I319">
            <v>9809</v>
          </cell>
          <cell r="J319">
            <v>11840</v>
          </cell>
          <cell r="K319">
            <v>2867</v>
          </cell>
          <cell r="L319">
            <v>1344</v>
          </cell>
          <cell r="M319">
            <v>320</v>
          </cell>
          <cell r="N319">
            <v>8033</v>
          </cell>
          <cell r="O319">
            <v>9697</v>
          </cell>
          <cell r="P319">
            <v>1962</v>
          </cell>
          <cell r="Q319">
            <v>469</v>
          </cell>
          <cell r="R319">
            <v>105</v>
          </cell>
          <cell r="S319">
            <v>3719</v>
          </cell>
          <cell r="T319">
            <v>4293</v>
          </cell>
          <cell r="U319">
            <v>1011</v>
          </cell>
          <cell r="V319">
            <v>989</v>
          </cell>
          <cell r="W319">
            <v>143</v>
          </cell>
          <cell r="X319">
            <v>5455</v>
          </cell>
          <cell r="Y319">
            <v>6587</v>
          </cell>
          <cell r="Z319">
            <v>1602</v>
          </cell>
          <cell r="AA319">
            <v>69</v>
          </cell>
          <cell r="AB319">
            <v>18</v>
          </cell>
          <cell r="AC319">
            <v>865</v>
          </cell>
          <cell r="AD319">
            <v>952</v>
          </cell>
          <cell r="AE319">
            <v>173</v>
          </cell>
          <cell r="AF319">
            <v>33</v>
          </cell>
          <cell r="AG319">
            <v>9</v>
          </cell>
          <cell r="AH319">
            <v>340</v>
          </cell>
          <cell r="AI319">
            <v>382</v>
          </cell>
          <cell r="AJ319">
            <v>99</v>
          </cell>
          <cell r="AK319">
            <v>55</v>
          </cell>
          <cell r="AL319">
            <v>42</v>
          </cell>
          <cell r="AM319">
            <v>627</v>
          </cell>
          <cell r="AN319">
            <v>724</v>
          </cell>
          <cell r="AO319">
            <v>143</v>
          </cell>
          <cell r="AP319">
            <v>5793</v>
          </cell>
          <cell r="AQ319">
            <v>1783</v>
          </cell>
          <cell r="AR319">
            <v>45075</v>
          </cell>
          <cell r="AS319">
            <v>52651</v>
          </cell>
          <cell r="AT319">
            <v>12103</v>
          </cell>
        </row>
        <row r="320">
          <cell r="B320">
            <v>1376</v>
          </cell>
          <cell r="C320">
            <v>718</v>
          </cell>
          <cell r="D320">
            <v>16548</v>
          </cell>
          <cell r="E320">
            <v>18642</v>
          </cell>
          <cell r="F320">
            <v>4041</v>
          </cell>
          <cell r="G320">
            <v>1667</v>
          </cell>
          <cell r="H320">
            <v>532</v>
          </cell>
          <cell r="I320">
            <v>10169</v>
          </cell>
          <cell r="J320">
            <v>12368</v>
          </cell>
          <cell r="K320">
            <v>2921</v>
          </cell>
          <cell r="L320">
            <v>1470</v>
          </cell>
          <cell r="M320">
            <v>364</v>
          </cell>
          <cell r="N320">
            <v>8463</v>
          </cell>
          <cell r="O320">
            <v>10297</v>
          </cell>
          <cell r="P320">
            <v>1921</v>
          </cell>
          <cell r="Q320">
            <v>486</v>
          </cell>
          <cell r="R320">
            <v>132</v>
          </cell>
          <cell r="S320">
            <v>3643</v>
          </cell>
          <cell r="T320">
            <v>4261</v>
          </cell>
          <cell r="U320">
            <v>943</v>
          </cell>
          <cell r="V320">
            <v>1036</v>
          </cell>
          <cell r="W320">
            <v>191</v>
          </cell>
          <cell r="X320">
            <v>5295</v>
          </cell>
          <cell r="Y320">
            <v>6522</v>
          </cell>
          <cell r="Z320">
            <v>1476</v>
          </cell>
          <cell r="AA320">
            <v>58</v>
          </cell>
          <cell r="AB320">
            <v>19</v>
          </cell>
          <cell r="AC320">
            <v>788</v>
          </cell>
          <cell r="AD320">
            <v>865</v>
          </cell>
          <cell r="AE320">
            <v>166</v>
          </cell>
          <cell r="AF320">
            <v>33</v>
          </cell>
          <cell r="AG320">
            <v>14</v>
          </cell>
          <cell r="AH320">
            <v>328</v>
          </cell>
          <cell r="AI320">
            <v>375</v>
          </cell>
          <cell r="AJ320">
            <v>76</v>
          </cell>
          <cell r="AK320">
            <v>52</v>
          </cell>
          <cell r="AL320">
            <v>60</v>
          </cell>
          <cell r="AM320">
            <v>689</v>
          </cell>
          <cell r="AN320">
            <v>801</v>
          </cell>
          <cell r="AO320">
            <v>155</v>
          </cell>
          <cell r="AP320">
            <v>6178</v>
          </cell>
          <cell r="AQ320">
            <v>2030</v>
          </cell>
          <cell r="AR320">
            <v>45923</v>
          </cell>
          <cell r="AS320">
            <v>54131</v>
          </cell>
          <cell r="AT320">
            <v>11699</v>
          </cell>
        </row>
        <row r="321">
          <cell r="B321">
            <v>1359</v>
          </cell>
          <cell r="C321">
            <v>812</v>
          </cell>
          <cell r="D321">
            <v>16822</v>
          </cell>
          <cell r="E321">
            <v>18993</v>
          </cell>
          <cell r="F321">
            <v>4104</v>
          </cell>
          <cell r="G321">
            <v>1918</v>
          </cell>
          <cell r="H321">
            <v>536</v>
          </cell>
          <cell r="I321">
            <v>10446</v>
          </cell>
          <cell r="J321">
            <v>12900</v>
          </cell>
          <cell r="K321">
            <v>3151</v>
          </cell>
          <cell r="L321">
            <v>1381</v>
          </cell>
          <cell r="M321">
            <v>339</v>
          </cell>
          <cell r="N321">
            <v>8945</v>
          </cell>
          <cell r="O321">
            <v>10665</v>
          </cell>
          <cell r="P321">
            <v>2095</v>
          </cell>
          <cell r="Q321">
            <v>483</v>
          </cell>
          <cell r="R321">
            <v>96</v>
          </cell>
          <cell r="S321">
            <v>3716</v>
          </cell>
          <cell r="T321">
            <v>4295</v>
          </cell>
          <cell r="U321">
            <v>968</v>
          </cell>
          <cell r="V321">
            <v>1066</v>
          </cell>
          <cell r="W321">
            <v>170</v>
          </cell>
          <cell r="X321">
            <v>5416</v>
          </cell>
          <cell r="Y321">
            <v>6652</v>
          </cell>
          <cell r="Z321">
            <v>1553</v>
          </cell>
          <cell r="AA321">
            <v>86</v>
          </cell>
          <cell r="AB321">
            <v>24</v>
          </cell>
          <cell r="AC321">
            <v>975</v>
          </cell>
          <cell r="AD321">
            <v>1085</v>
          </cell>
          <cell r="AE321">
            <v>209</v>
          </cell>
          <cell r="AF321">
            <v>23</v>
          </cell>
          <cell r="AG321">
            <v>15</v>
          </cell>
          <cell r="AH321">
            <v>326</v>
          </cell>
          <cell r="AI321">
            <v>364</v>
          </cell>
          <cell r="AJ321">
            <v>77</v>
          </cell>
          <cell r="AK321">
            <v>41</v>
          </cell>
          <cell r="AL321">
            <v>52</v>
          </cell>
          <cell r="AM321">
            <v>695</v>
          </cell>
          <cell r="AN321">
            <v>788</v>
          </cell>
          <cell r="AO321">
            <v>150</v>
          </cell>
          <cell r="AP321">
            <v>6357</v>
          </cell>
          <cell r="AQ321">
            <v>2044</v>
          </cell>
          <cell r="AR321">
            <v>47341</v>
          </cell>
          <cell r="AS321">
            <v>55742</v>
          </cell>
          <cell r="AT321">
            <v>12307</v>
          </cell>
        </row>
        <row r="322">
          <cell r="B322">
            <v>1237</v>
          </cell>
          <cell r="C322">
            <v>756</v>
          </cell>
          <cell r="D322">
            <v>14395</v>
          </cell>
          <cell r="E322">
            <v>16388</v>
          </cell>
          <cell r="F322">
            <v>3178</v>
          </cell>
          <cell r="G322">
            <v>1569</v>
          </cell>
          <cell r="H322">
            <v>464</v>
          </cell>
          <cell r="I322">
            <v>9075</v>
          </cell>
          <cell r="J322">
            <v>11108</v>
          </cell>
          <cell r="K322">
            <v>2575</v>
          </cell>
          <cell r="L322">
            <v>1294</v>
          </cell>
          <cell r="M322">
            <v>299</v>
          </cell>
          <cell r="N322">
            <v>8169</v>
          </cell>
          <cell r="O322">
            <v>9762</v>
          </cell>
          <cell r="P322">
            <v>1768</v>
          </cell>
          <cell r="Q322">
            <v>351</v>
          </cell>
          <cell r="R322">
            <v>78</v>
          </cell>
          <cell r="S322">
            <v>3397</v>
          </cell>
          <cell r="T322">
            <v>3826</v>
          </cell>
          <cell r="U322">
            <v>910</v>
          </cell>
          <cell r="V322">
            <v>829</v>
          </cell>
          <cell r="W322">
            <v>163</v>
          </cell>
          <cell r="X322">
            <v>4551</v>
          </cell>
          <cell r="Y322">
            <v>5543</v>
          </cell>
          <cell r="Z322">
            <v>1212</v>
          </cell>
          <cell r="AA322">
            <v>77</v>
          </cell>
          <cell r="AB322">
            <v>11</v>
          </cell>
          <cell r="AC322">
            <v>811</v>
          </cell>
          <cell r="AD322">
            <v>899</v>
          </cell>
          <cell r="AE322">
            <v>123</v>
          </cell>
          <cell r="AF322">
            <v>19</v>
          </cell>
          <cell r="AG322">
            <v>15</v>
          </cell>
          <cell r="AH322">
            <v>321</v>
          </cell>
          <cell r="AI322">
            <v>355</v>
          </cell>
          <cell r="AJ322">
            <v>76</v>
          </cell>
          <cell r="AK322">
            <v>50</v>
          </cell>
          <cell r="AL322">
            <v>66</v>
          </cell>
          <cell r="AM322">
            <v>586</v>
          </cell>
          <cell r="AN322">
            <v>702</v>
          </cell>
          <cell r="AO322">
            <v>131</v>
          </cell>
          <cell r="AP322">
            <v>5426</v>
          </cell>
          <cell r="AQ322">
            <v>1852</v>
          </cell>
          <cell r="AR322">
            <v>41305</v>
          </cell>
          <cell r="AS322">
            <v>48583</v>
          </cell>
          <cell r="AT322">
            <v>9973</v>
          </cell>
        </row>
        <row r="323">
          <cell r="B323">
            <v>1371</v>
          </cell>
          <cell r="C323">
            <v>739</v>
          </cell>
          <cell r="D323">
            <v>16107</v>
          </cell>
          <cell r="E323">
            <v>18217</v>
          </cell>
          <cell r="F323">
            <v>3628</v>
          </cell>
          <cell r="G323">
            <v>1895</v>
          </cell>
          <cell r="H323">
            <v>535</v>
          </cell>
          <cell r="I323">
            <v>10609</v>
          </cell>
          <cell r="J323">
            <v>13039</v>
          </cell>
          <cell r="K323">
            <v>3022</v>
          </cell>
          <cell r="L323">
            <v>1419</v>
          </cell>
          <cell r="M323">
            <v>352</v>
          </cell>
          <cell r="N323">
            <v>9064</v>
          </cell>
          <cell r="O323">
            <v>10835</v>
          </cell>
          <cell r="P323">
            <v>1994</v>
          </cell>
          <cell r="Q323">
            <v>477</v>
          </cell>
          <cell r="R323">
            <v>111</v>
          </cell>
          <cell r="S323">
            <v>3714</v>
          </cell>
          <cell r="T323">
            <v>4302</v>
          </cell>
          <cell r="U323">
            <v>929</v>
          </cell>
          <cell r="V323">
            <v>988</v>
          </cell>
          <cell r="W323">
            <v>145</v>
          </cell>
          <cell r="X323">
            <v>5088</v>
          </cell>
          <cell r="Y323">
            <v>6221</v>
          </cell>
          <cell r="Z323">
            <v>1386</v>
          </cell>
          <cell r="AA323">
            <v>90</v>
          </cell>
          <cell r="AB323">
            <v>19</v>
          </cell>
          <cell r="AC323">
            <v>947</v>
          </cell>
          <cell r="AD323">
            <v>1056</v>
          </cell>
          <cell r="AE323">
            <v>149</v>
          </cell>
          <cell r="AF323">
            <v>27</v>
          </cell>
          <cell r="AG323">
            <v>8</v>
          </cell>
          <cell r="AH323">
            <v>361</v>
          </cell>
          <cell r="AI323">
            <v>396</v>
          </cell>
          <cell r="AJ323">
            <v>95</v>
          </cell>
          <cell r="AK323">
            <v>52</v>
          </cell>
          <cell r="AL323">
            <v>40</v>
          </cell>
          <cell r="AM323">
            <v>713</v>
          </cell>
          <cell r="AN323">
            <v>805</v>
          </cell>
          <cell r="AO323">
            <v>149</v>
          </cell>
          <cell r="AP323">
            <v>6319</v>
          </cell>
          <cell r="AQ323">
            <v>1949</v>
          </cell>
          <cell r="AR323">
            <v>46603</v>
          </cell>
          <cell r="AS323">
            <v>54871</v>
          </cell>
          <cell r="AT323">
            <v>11352</v>
          </cell>
        </row>
        <row r="324">
          <cell r="B324">
            <v>1366</v>
          </cell>
          <cell r="C324">
            <v>663</v>
          </cell>
          <cell r="D324">
            <v>16584</v>
          </cell>
          <cell r="E324">
            <v>18613</v>
          </cell>
          <cell r="F324">
            <v>3657</v>
          </cell>
          <cell r="G324">
            <v>1830</v>
          </cell>
          <cell r="H324">
            <v>498</v>
          </cell>
          <cell r="I324">
            <v>10138</v>
          </cell>
          <cell r="J324">
            <v>12466</v>
          </cell>
          <cell r="K324">
            <v>2814</v>
          </cell>
          <cell r="L324">
            <v>1469</v>
          </cell>
          <cell r="M324">
            <v>372</v>
          </cell>
          <cell r="N324">
            <v>9135</v>
          </cell>
          <cell r="O324">
            <v>10976</v>
          </cell>
          <cell r="P324">
            <v>1950</v>
          </cell>
          <cell r="Q324">
            <v>488</v>
          </cell>
          <cell r="R324">
            <v>133</v>
          </cell>
          <cell r="S324">
            <v>4043</v>
          </cell>
          <cell r="T324">
            <v>4664</v>
          </cell>
          <cell r="U324">
            <v>1099</v>
          </cell>
          <cell r="V324">
            <v>955</v>
          </cell>
          <cell r="W324">
            <v>148</v>
          </cell>
          <cell r="X324">
            <v>5414</v>
          </cell>
          <cell r="Y324">
            <v>6517</v>
          </cell>
          <cell r="Z324">
            <v>1380</v>
          </cell>
          <cell r="AA324">
            <v>87</v>
          </cell>
          <cell r="AB324">
            <v>30</v>
          </cell>
          <cell r="AC324">
            <v>1051</v>
          </cell>
          <cell r="AD324">
            <v>1168</v>
          </cell>
          <cell r="AE324">
            <v>180</v>
          </cell>
          <cell r="AF324">
            <v>24</v>
          </cell>
          <cell r="AG324">
            <v>9</v>
          </cell>
          <cell r="AH324">
            <v>359</v>
          </cell>
          <cell r="AI324">
            <v>392</v>
          </cell>
          <cell r="AJ324">
            <v>93</v>
          </cell>
          <cell r="AK324">
            <v>58</v>
          </cell>
          <cell r="AL324">
            <v>36</v>
          </cell>
          <cell r="AM324">
            <v>650</v>
          </cell>
          <cell r="AN324">
            <v>744</v>
          </cell>
          <cell r="AO324">
            <v>130</v>
          </cell>
          <cell r="AP324">
            <v>6277</v>
          </cell>
          <cell r="AQ324">
            <v>1889</v>
          </cell>
          <cell r="AR324">
            <v>47374</v>
          </cell>
          <cell r="AS324">
            <v>55540</v>
          </cell>
          <cell r="AT324">
            <v>11303</v>
          </cell>
        </row>
        <row r="325">
          <cell r="B325">
            <v>1235</v>
          </cell>
          <cell r="C325">
            <v>557</v>
          </cell>
          <cell r="D325">
            <v>14146</v>
          </cell>
          <cell r="E325">
            <v>15938</v>
          </cell>
          <cell r="F325">
            <v>3333</v>
          </cell>
          <cell r="G325">
            <v>1637</v>
          </cell>
          <cell r="H325">
            <v>450</v>
          </cell>
          <cell r="I325">
            <v>9143</v>
          </cell>
          <cell r="J325">
            <v>11230</v>
          </cell>
          <cell r="K325">
            <v>2594</v>
          </cell>
          <cell r="L325">
            <v>1419</v>
          </cell>
          <cell r="M325">
            <v>355</v>
          </cell>
          <cell r="N325">
            <v>7867</v>
          </cell>
          <cell r="O325">
            <v>9641</v>
          </cell>
          <cell r="P325">
            <v>1689</v>
          </cell>
          <cell r="Q325">
            <v>502</v>
          </cell>
          <cell r="R325">
            <v>125</v>
          </cell>
          <cell r="S325">
            <v>3762</v>
          </cell>
          <cell r="T325">
            <v>4389</v>
          </cell>
          <cell r="U325">
            <v>1039</v>
          </cell>
          <cell r="V325">
            <v>1000</v>
          </cell>
          <cell r="W325">
            <v>144</v>
          </cell>
          <cell r="X325">
            <v>4864</v>
          </cell>
          <cell r="Y325">
            <v>6008</v>
          </cell>
          <cell r="Z325">
            <v>1294</v>
          </cell>
          <cell r="AA325">
            <v>89</v>
          </cell>
          <cell r="AB325">
            <v>27</v>
          </cell>
          <cell r="AC325">
            <v>952</v>
          </cell>
          <cell r="AD325">
            <v>1068</v>
          </cell>
          <cell r="AE325">
            <v>154</v>
          </cell>
          <cell r="AF325">
            <v>18</v>
          </cell>
          <cell r="AG325">
            <v>6</v>
          </cell>
          <cell r="AH325">
            <v>348</v>
          </cell>
          <cell r="AI325">
            <v>372</v>
          </cell>
          <cell r="AJ325">
            <v>84</v>
          </cell>
          <cell r="AK325">
            <v>43</v>
          </cell>
          <cell r="AL325">
            <v>42</v>
          </cell>
          <cell r="AM325">
            <v>578</v>
          </cell>
          <cell r="AN325">
            <v>663</v>
          </cell>
          <cell r="AO325">
            <v>103</v>
          </cell>
          <cell r="AP325">
            <v>5943</v>
          </cell>
          <cell r="AQ325">
            <v>1706</v>
          </cell>
          <cell r="AR325">
            <v>41660</v>
          </cell>
          <cell r="AS325">
            <v>49309</v>
          </cell>
          <cell r="AT325">
            <v>10290</v>
          </cell>
        </row>
        <row r="326">
          <cell r="B326">
            <v>1101</v>
          </cell>
          <cell r="C326">
            <v>457</v>
          </cell>
          <cell r="D326">
            <v>13027</v>
          </cell>
          <cell r="E326">
            <v>14585</v>
          </cell>
          <cell r="F326">
            <v>3072</v>
          </cell>
          <cell r="G326">
            <v>1700</v>
          </cell>
          <cell r="H326">
            <v>409</v>
          </cell>
          <cell r="I326">
            <v>9599</v>
          </cell>
          <cell r="J326">
            <v>11708</v>
          </cell>
          <cell r="K326">
            <v>2545</v>
          </cell>
          <cell r="L326">
            <v>1432</v>
          </cell>
          <cell r="M326">
            <v>308</v>
          </cell>
          <cell r="N326">
            <v>7924</v>
          </cell>
          <cell r="O326">
            <v>9664</v>
          </cell>
          <cell r="P326">
            <v>1742</v>
          </cell>
          <cell r="Q326">
            <v>452</v>
          </cell>
          <cell r="R326">
            <v>104</v>
          </cell>
          <cell r="S326">
            <v>3306</v>
          </cell>
          <cell r="T326">
            <v>3862</v>
          </cell>
          <cell r="U326">
            <v>898</v>
          </cell>
          <cell r="V326">
            <v>946</v>
          </cell>
          <cell r="W326">
            <v>133</v>
          </cell>
          <cell r="X326">
            <v>4867</v>
          </cell>
          <cell r="Y326">
            <v>5946</v>
          </cell>
          <cell r="Z326">
            <v>1293</v>
          </cell>
          <cell r="AA326">
            <v>90</v>
          </cell>
          <cell r="AB326">
            <v>25</v>
          </cell>
          <cell r="AC326">
            <v>951</v>
          </cell>
          <cell r="AD326">
            <v>1066</v>
          </cell>
          <cell r="AE326">
            <v>176</v>
          </cell>
          <cell r="AF326">
            <v>21</v>
          </cell>
          <cell r="AG326">
            <v>8</v>
          </cell>
          <cell r="AH326">
            <v>328</v>
          </cell>
          <cell r="AI326">
            <v>357</v>
          </cell>
          <cell r="AJ326">
            <v>76</v>
          </cell>
          <cell r="AK326">
            <v>28</v>
          </cell>
          <cell r="AL326">
            <v>29</v>
          </cell>
          <cell r="AM326">
            <v>539</v>
          </cell>
          <cell r="AN326">
            <v>596</v>
          </cell>
          <cell r="AO326">
            <v>89</v>
          </cell>
          <cell r="AP326">
            <v>5770</v>
          </cell>
          <cell r="AQ326">
            <v>1473</v>
          </cell>
          <cell r="AR326">
            <v>40541</v>
          </cell>
          <cell r="AS326">
            <v>47784</v>
          </cell>
          <cell r="AT326">
            <v>9891</v>
          </cell>
        </row>
        <row r="327">
          <cell r="B327">
            <v>1125</v>
          </cell>
          <cell r="C327">
            <v>437</v>
          </cell>
          <cell r="D327">
            <v>14472</v>
          </cell>
          <cell r="E327">
            <v>16034</v>
          </cell>
          <cell r="F327">
            <v>3837</v>
          </cell>
          <cell r="G327">
            <v>1405</v>
          </cell>
          <cell r="H327">
            <v>384</v>
          </cell>
          <cell r="I327">
            <v>9053</v>
          </cell>
          <cell r="J327">
            <v>10842</v>
          </cell>
          <cell r="K327">
            <v>2816</v>
          </cell>
          <cell r="L327">
            <v>1078</v>
          </cell>
          <cell r="M327">
            <v>317</v>
          </cell>
          <cell r="N327">
            <v>8665</v>
          </cell>
          <cell r="O327">
            <v>10060</v>
          </cell>
          <cell r="P327">
            <v>1817</v>
          </cell>
          <cell r="Q327">
            <v>410</v>
          </cell>
          <cell r="R327">
            <v>96</v>
          </cell>
          <cell r="S327">
            <v>3475</v>
          </cell>
          <cell r="T327">
            <v>3981</v>
          </cell>
          <cell r="U327">
            <v>988</v>
          </cell>
          <cell r="V327">
            <v>779</v>
          </cell>
          <cell r="W327">
            <v>126</v>
          </cell>
          <cell r="X327">
            <v>5216</v>
          </cell>
          <cell r="Y327">
            <v>6121</v>
          </cell>
          <cell r="Z327">
            <v>1402</v>
          </cell>
          <cell r="AA327">
            <v>84</v>
          </cell>
          <cell r="AB327">
            <v>22</v>
          </cell>
          <cell r="AC327">
            <v>960</v>
          </cell>
          <cell r="AD327">
            <v>1066</v>
          </cell>
          <cell r="AE327">
            <v>180</v>
          </cell>
          <cell r="AH327">
            <v>363</v>
          </cell>
          <cell r="AI327">
            <v>397</v>
          </cell>
          <cell r="AJ327">
            <v>87</v>
          </cell>
          <cell r="AM327">
            <v>619</v>
          </cell>
          <cell r="AN327">
            <v>695</v>
          </cell>
          <cell r="AO327">
            <v>107</v>
          </cell>
          <cell r="AP327">
            <v>4961</v>
          </cell>
          <cell r="AQ327">
            <v>1412</v>
          </cell>
          <cell r="AR327">
            <v>42823</v>
          </cell>
          <cell r="AS327">
            <v>49196</v>
          </cell>
          <cell r="AT327">
            <v>11234</v>
          </cell>
        </row>
        <row r="328">
          <cell r="B328">
            <v>1222</v>
          </cell>
          <cell r="C328">
            <v>493</v>
          </cell>
          <cell r="D328">
            <v>15893</v>
          </cell>
          <cell r="E328">
            <v>17608</v>
          </cell>
          <cell r="F328">
            <v>3997</v>
          </cell>
          <cell r="G328">
            <v>1355</v>
          </cell>
          <cell r="H328">
            <v>425</v>
          </cell>
          <cell r="I328">
            <v>9020</v>
          </cell>
          <cell r="J328">
            <v>10800</v>
          </cell>
          <cell r="K328">
            <v>2776</v>
          </cell>
          <cell r="L328">
            <v>1169</v>
          </cell>
          <cell r="M328">
            <v>315</v>
          </cell>
          <cell r="N328">
            <v>8961</v>
          </cell>
          <cell r="O328">
            <v>10445</v>
          </cell>
          <cell r="P328">
            <v>1990</v>
          </cell>
          <cell r="Q328">
            <v>443</v>
          </cell>
          <cell r="R328">
            <v>129</v>
          </cell>
          <cell r="S328">
            <v>3644</v>
          </cell>
          <cell r="T328">
            <v>4216</v>
          </cell>
          <cell r="U328">
            <v>1079</v>
          </cell>
          <cell r="V328">
            <v>709</v>
          </cell>
          <cell r="W328">
            <v>114</v>
          </cell>
          <cell r="X328">
            <v>5170</v>
          </cell>
          <cell r="Y328">
            <v>5993</v>
          </cell>
          <cell r="Z328">
            <v>1356</v>
          </cell>
          <cell r="AA328">
            <v>77</v>
          </cell>
          <cell r="AB328">
            <v>20</v>
          </cell>
          <cell r="AC328">
            <v>983</v>
          </cell>
          <cell r="AD328">
            <v>1080</v>
          </cell>
          <cell r="AE328">
            <v>204</v>
          </cell>
          <cell r="AH328">
            <v>308</v>
          </cell>
          <cell r="AI328">
            <v>328</v>
          </cell>
          <cell r="AJ328">
            <v>61</v>
          </cell>
          <cell r="AM328">
            <v>681</v>
          </cell>
          <cell r="AN328">
            <v>769</v>
          </cell>
          <cell r="AO328">
            <v>124</v>
          </cell>
          <cell r="AP328">
            <v>5054</v>
          </cell>
          <cell r="AQ328">
            <v>1525</v>
          </cell>
          <cell r="AR328">
            <v>44660</v>
          </cell>
          <cell r="AS328">
            <v>51239</v>
          </cell>
          <cell r="AT328">
            <v>11587</v>
          </cell>
        </row>
        <row r="329">
          <cell r="B329">
            <v>1164</v>
          </cell>
          <cell r="C329">
            <v>501</v>
          </cell>
          <cell r="D329">
            <v>16288</v>
          </cell>
          <cell r="E329">
            <v>17953</v>
          </cell>
          <cell r="F329">
            <v>4258</v>
          </cell>
          <cell r="G329">
            <v>1300</v>
          </cell>
          <cell r="H329">
            <v>418</v>
          </cell>
          <cell r="I329">
            <v>9696</v>
          </cell>
          <cell r="J329">
            <v>11414</v>
          </cell>
          <cell r="K329">
            <v>3068</v>
          </cell>
          <cell r="L329">
            <v>1006</v>
          </cell>
          <cell r="M329">
            <v>255</v>
          </cell>
          <cell r="N329">
            <v>9096</v>
          </cell>
          <cell r="O329">
            <v>10357</v>
          </cell>
          <cell r="P329">
            <v>2202</v>
          </cell>
          <cell r="Q329">
            <v>410</v>
          </cell>
          <cell r="R329">
            <v>115</v>
          </cell>
          <cell r="S329">
            <v>3559</v>
          </cell>
          <cell r="T329">
            <v>4084</v>
          </cell>
          <cell r="U329">
            <v>1083</v>
          </cell>
          <cell r="V329">
            <v>830</v>
          </cell>
          <cell r="W329">
            <v>115</v>
          </cell>
          <cell r="X329">
            <v>5109</v>
          </cell>
          <cell r="Y329">
            <v>6054</v>
          </cell>
          <cell r="Z329">
            <v>1431</v>
          </cell>
          <cell r="AA329">
            <v>76</v>
          </cell>
          <cell r="AB329">
            <v>15</v>
          </cell>
          <cell r="AC329">
            <v>902</v>
          </cell>
          <cell r="AD329">
            <v>993</v>
          </cell>
          <cell r="AE329">
            <v>207</v>
          </cell>
          <cell r="AF329">
            <v>20</v>
          </cell>
          <cell r="AG329">
            <v>4</v>
          </cell>
          <cell r="AH329">
            <v>316</v>
          </cell>
          <cell r="AI329">
            <v>340</v>
          </cell>
          <cell r="AJ329">
            <v>91</v>
          </cell>
          <cell r="AK329">
            <v>81</v>
          </cell>
          <cell r="AL329">
            <v>30</v>
          </cell>
          <cell r="AM329">
            <v>699</v>
          </cell>
          <cell r="AN329">
            <v>810</v>
          </cell>
          <cell r="AO329">
            <v>150</v>
          </cell>
          <cell r="AP329">
            <v>4887</v>
          </cell>
          <cell r="AQ329">
            <v>1453</v>
          </cell>
          <cell r="AR329">
            <v>45665</v>
          </cell>
          <cell r="AS329">
            <v>52005</v>
          </cell>
          <cell r="AT329">
            <v>12490</v>
          </cell>
        </row>
        <row r="330">
          <cell r="B330">
            <v>1268</v>
          </cell>
          <cell r="C330">
            <v>590</v>
          </cell>
          <cell r="D330">
            <v>18141</v>
          </cell>
          <cell r="E330">
            <v>19999</v>
          </cell>
          <cell r="F330">
            <v>4992</v>
          </cell>
          <cell r="G330">
            <v>1542</v>
          </cell>
          <cell r="H330">
            <v>423</v>
          </cell>
          <cell r="I330">
            <v>11258</v>
          </cell>
          <cell r="J330">
            <v>13223</v>
          </cell>
          <cell r="K330">
            <v>3666</v>
          </cell>
          <cell r="L330">
            <v>1197</v>
          </cell>
          <cell r="M330">
            <v>301</v>
          </cell>
          <cell r="N330">
            <v>10076</v>
          </cell>
          <cell r="O330">
            <v>11574</v>
          </cell>
          <cell r="P330">
            <v>2491</v>
          </cell>
          <cell r="Q330">
            <v>474</v>
          </cell>
          <cell r="R330">
            <v>142</v>
          </cell>
          <cell r="S330">
            <v>4235</v>
          </cell>
          <cell r="T330">
            <v>4851</v>
          </cell>
          <cell r="U330">
            <v>1373</v>
          </cell>
          <cell r="V330">
            <v>968</v>
          </cell>
          <cell r="W330">
            <v>137</v>
          </cell>
          <cell r="X330">
            <v>5846</v>
          </cell>
          <cell r="Y330">
            <v>6951</v>
          </cell>
          <cell r="Z330">
            <v>1747</v>
          </cell>
          <cell r="AA330">
            <v>74</v>
          </cell>
          <cell r="AB330">
            <v>18</v>
          </cell>
          <cell r="AC330">
            <v>1200</v>
          </cell>
          <cell r="AD330">
            <v>1292</v>
          </cell>
          <cell r="AE330">
            <v>283</v>
          </cell>
          <cell r="AF330">
            <v>32</v>
          </cell>
          <cell r="AG330">
            <v>13</v>
          </cell>
          <cell r="AH330">
            <v>336</v>
          </cell>
          <cell r="AI330">
            <v>381</v>
          </cell>
          <cell r="AJ330">
            <v>90</v>
          </cell>
          <cell r="AK330">
            <v>53</v>
          </cell>
          <cell r="AL330">
            <v>54</v>
          </cell>
          <cell r="AM330">
            <v>898</v>
          </cell>
          <cell r="AN330">
            <v>1005</v>
          </cell>
          <cell r="AO330">
            <v>194</v>
          </cell>
          <cell r="AP330">
            <v>5608</v>
          </cell>
          <cell r="AQ330">
            <v>1678</v>
          </cell>
          <cell r="AR330">
            <v>51990</v>
          </cell>
          <cell r="AS330">
            <v>59276</v>
          </cell>
          <cell r="AT330">
            <v>14836</v>
          </cell>
        </row>
        <row r="331">
          <cell r="B331">
            <v>1131</v>
          </cell>
          <cell r="C331">
            <v>459</v>
          </cell>
          <cell r="D331">
            <v>15863</v>
          </cell>
          <cell r="E331">
            <v>17453</v>
          </cell>
          <cell r="F331">
            <v>4373</v>
          </cell>
          <cell r="G331">
            <v>1348</v>
          </cell>
          <cell r="H331">
            <v>410</v>
          </cell>
          <cell r="I331">
            <v>9783</v>
          </cell>
          <cell r="J331">
            <v>11541</v>
          </cell>
          <cell r="K331">
            <v>3392</v>
          </cell>
          <cell r="L331">
            <v>1098</v>
          </cell>
          <cell r="M331">
            <v>243</v>
          </cell>
          <cell r="N331">
            <v>8660</v>
          </cell>
          <cell r="O331">
            <v>10001</v>
          </cell>
          <cell r="P331">
            <v>2315</v>
          </cell>
          <cell r="Q331">
            <v>449</v>
          </cell>
          <cell r="R331">
            <v>134</v>
          </cell>
          <cell r="S331">
            <v>4068</v>
          </cell>
          <cell r="T331">
            <v>4651</v>
          </cell>
          <cell r="U331">
            <v>1274</v>
          </cell>
          <cell r="V331">
            <v>875</v>
          </cell>
          <cell r="W331">
            <v>120</v>
          </cell>
          <cell r="X331">
            <v>5074</v>
          </cell>
          <cell r="Y331">
            <v>6069</v>
          </cell>
          <cell r="Z331">
            <v>1553</v>
          </cell>
          <cell r="AA331">
            <v>56</v>
          </cell>
          <cell r="AB331">
            <v>14</v>
          </cell>
          <cell r="AC331">
            <v>943</v>
          </cell>
          <cell r="AD331">
            <v>1013</v>
          </cell>
          <cell r="AE331">
            <v>201</v>
          </cell>
          <cell r="AF331">
            <v>25</v>
          </cell>
          <cell r="AG331">
            <v>14</v>
          </cell>
          <cell r="AH331">
            <v>286</v>
          </cell>
          <cell r="AI331">
            <v>325</v>
          </cell>
          <cell r="AJ331">
            <v>84</v>
          </cell>
          <cell r="AK331">
            <v>63</v>
          </cell>
          <cell r="AL331">
            <v>38</v>
          </cell>
          <cell r="AM331">
            <v>737</v>
          </cell>
          <cell r="AN331">
            <v>838</v>
          </cell>
          <cell r="AO331">
            <v>156</v>
          </cell>
          <cell r="AP331">
            <v>5045</v>
          </cell>
          <cell r="AQ331">
            <v>1432</v>
          </cell>
          <cell r="AR331">
            <v>45414</v>
          </cell>
          <cell r="AS331">
            <v>51891</v>
          </cell>
          <cell r="AT331">
            <v>13348</v>
          </cell>
        </row>
        <row r="332">
          <cell r="B332">
            <v>1299</v>
          </cell>
          <cell r="C332">
            <v>524</v>
          </cell>
          <cell r="D332">
            <v>16823</v>
          </cell>
          <cell r="E332">
            <v>18646</v>
          </cell>
          <cell r="F332">
            <v>4937</v>
          </cell>
          <cell r="G332">
            <v>1605</v>
          </cell>
          <cell r="H332">
            <v>422</v>
          </cell>
          <cell r="I332">
            <v>10859</v>
          </cell>
          <cell r="J332">
            <v>12886</v>
          </cell>
          <cell r="K332">
            <v>3875</v>
          </cell>
          <cell r="L332">
            <v>1290</v>
          </cell>
          <cell r="M332">
            <v>279</v>
          </cell>
          <cell r="N332">
            <v>9510</v>
          </cell>
          <cell r="O332">
            <v>11079</v>
          </cell>
          <cell r="P332">
            <v>2659</v>
          </cell>
          <cell r="Q332">
            <v>533</v>
          </cell>
          <cell r="R332">
            <v>113</v>
          </cell>
          <cell r="S332">
            <v>4313</v>
          </cell>
          <cell r="T332">
            <v>4959</v>
          </cell>
          <cell r="U332">
            <v>1436</v>
          </cell>
          <cell r="V332">
            <v>1123</v>
          </cell>
          <cell r="W332">
            <v>115</v>
          </cell>
          <cell r="X332">
            <v>5427</v>
          </cell>
          <cell r="Y332">
            <v>6665</v>
          </cell>
          <cell r="Z332">
            <v>1733</v>
          </cell>
          <cell r="AA332">
            <v>98</v>
          </cell>
          <cell r="AB332">
            <v>11</v>
          </cell>
          <cell r="AC332">
            <v>990</v>
          </cell>
          <cell r="AD332">
            <v>1099</v>
          </cell>
          <cell r="AE332">
            <v>240</v>
          </cell>
          <cell r="AF332">
            <v>19</v>
          </cell>
          <cell r="AG332">
            <v>12</v>
          </cell>
          <cell r="AH332">
            <v>291</v>
          </cell>
          <cell r="AI332">
            <v>322</v>
          </cell>
          <cell r="AJ332">
            <v>89</v>
          </cell>
          <cell r="AK332">
            <v>57</v>
          </cell>
          <cell r="AL332">
            <v>36</v>
          </cell>
          <cell r="AM332">
            <v>733</v>
          </cell>
          <cell r="AN332">
            <v>826</v>
          </cell>
          <cell r="AO332">
            <v>142</v>
          </cell>
          <cell r="AP332">
            <v>6024</v>
          </cell>
          <cell r="AQ332">
            <v>1512</v>
          </cell>
          <cell r="AR332">
            <v>48946</v>
          </cell>
          <cell r="AS332">
            <v>56482</v>
          </cell>
          <cell r="AT332">
            <v>15111</v>
          </cell>
        </row>
        <row r="333">
          <cell r="B333">
            <v>1136</v>
          </cell>
          <cell r="C333">
            <v>471</v>
          </cell>
          <cell r="D333">
            <v>16001</v>
          </cell>
          <cell r="E333">
            <v>17608</v>
          </cell>
          <cell r="F333">
            <v>4635</v>
          </cell>
          <cell r="G333">
            <v>1371</v>
          </cell>
          <cell r="H333">
            <v>359</v>
          </cell>
          <cell r="I333">
            <v>10426</v>
          </cell>
          <cell r="J333">
            <v>12156</v>
          </cell>
          <cell r="K333">
            <v>3638</v>
          </cell>
          <cell r="L333">
            <v>1127</v>
          </cell>
          <cell r="M333">
            <v>262</v>
          </cell>
          <cell r="N333">
            <v>8894</v>
          </cell>
          <cell r="O333">
            <v>10283</v>
          </cell>
          <cell r="P333">
            <v>2416</v>
          </cell>
          <cell r="Q333">
            <v>441</v>
          </cell>
          <cell r="R333">
            <v>121</v>
          </cell>
          <cell r="S333">
            <v>3580</v>
          </cell>
          <cell r="T333">
            <v>4142</v>
          </cell>
          <cell r="U333">
            <v>1231</v>
          </cell>
          <cell r="V333">
            <v>920</v>
          </cell>
          <cell r="W333">
            <v>94</v>
          </cell>
          <cell r="X333">
            <v>5041</v>
          </cell>
          <cell r="Y333">
            <v>6055</v>
          </cell>
          <cell r="Z333">
            <v>1609</v>
          </cell>
          <cell r="AA333">
            <v>86</v>
          </cell>
          <cell r="AB333">
            <v>30</v>
          </cell>
          <cell r="AC333">
            <v>983</v>
          </cell>
          <cell r="AD333">
            <v>1099</v>
          </cell>
          <cell r="AE333">
            <v>189</v>
          </cell>
          <cell r="AF333">
            <v>21</v>
          </cell>
          <cell r="AG333">
            <v>19</v>
          </cell>
          <cell r="AH333">
            <v>232</v>
          </cell>
          <cell r="AI333">
            <v>272</v>
          </cell>
          <cell r="AJ333">
            <v>54</v>
          </cell>
          <cell r="AK333">
            <v>52</v>
          </cell>
          <cell r="AL333">
            <v>33</v>
          </cell>
          <cell r="AM333">
            <v>681</v>
          </cell>
          <cell r="AN333">
            <v>766</v>
          </cell>
          <cell r="AO333">
            <v>141</v>
          </cell>
          <cell r="AP333">
            <v>5154</v>
          </cell>
          <cell r="AQ333">
            <v>1389</v>
          </cell>
          <cell r="AR333">
            <v>45838</v>
          </cell>
          <cell r="AS333">
            <v>52381</v>
          </cell>
          <cell r="AT333">
            <v>13913</v>
          </cell>
        </row>
        <row r="334">
          <cell r="B334">
            <v>1025</v>
          </cell>
          <cell r="C334">
            <v>420</v>
          </cell>
          <cell r="D334">
            <v>15038</v>
          </cell>
          <cell r="E334">
            <v>16483</v>
          </cell>
          <cell r="F334">
            <v>4389</v>
          </cell>
          <cell r="G334">
            <v>1255</v>
          </cell>
          <cell r="H334">
            <v>399</v>
          </cell>
          <cell r="I334">
            <v>9568</v>
          </cell>
          <cell r="J334">
            <v>11222</v>
          </cell>
          <cell r="K334">
            <v>3382</v>
          </cell>
          <cell r="L334">
            <v>1032</v>
          </cell>
          <cell r="M334">
            <v>303</v>
          </cell>
          <cell r="N334">
            <v>8597</v>
          </cell>
          <cell r="O334">
            <v>9932</v>
          </cell>
          <cell r="P334">
            <v>2268</v>
          </cell>
          <cell r="Q334">
            <v>399</v>
          </cell>
          <cell r="R334">
            <v>90</v>
          </cell>
          <cell r="S334">
            <v>3319</v>
          </cell>
          <cell r="T334">
            <v>3808</v>
          </cell>
          <cell r="U334">
            <v>1117</v>
          </cell>
          <cell r="V334">
            <v>776</v>
          </cell>
          <cell r="W334">
            <v>98</v>
          </cell>
          <cell r="X334">
            <v>4781</v>
          </cell>
          <cell r="Y334">
            <v>5655</v>
          </cell>
          <cell r="Z334">
            <v>1453</v>
          </cell>
          <cell r="AA334">
            <v>77</v>
          </cell>
          <cell r="AB334">
            <v>17</v>
          </cell>
          <cell r="AC334">
            <v>883</v>
          </cell>
          <cell r="AD334">
            <v>977</v>
          </cell>
          <cell r="AE334">
            <v>220</v>
          </cell>
          <cell r="AF334">
            <v>14</v>
          </cell>
          <cell r="AG334">
            <v>11</v>
          </cell>
          <cell r="AH334">
            <v>230</v>
          </cell>
          <cell r="AI334">
            <v>255</v>
          </cell>
          <cell r="AJ334">
            <v>61</v>
          </cell>
          <cell r="AK334">
            <v>43</v>
          </cell>
          <cell r="AL334">
            <v>35</v>
          </cell>
          <cell r="AM334">
            <v>724</v>
          </cell>
          <cell r="AN334">
            <v>802</v>
          </cell>
          <cell r="AO334">
            <v>140</v>
          </cell>
          <cell r="AP334">
            <v>4621</v>
          </cell>
          <cell r="AQ334">
            <v>1373</v>
          </cell>
          <cell r="AR334">
            <v>43140</v>
          </cell>
          <cell r="AS334">
            <v>49134</v>
          </cell>
          <cell r="AT334">
            <v>13030</v>
          </cell>
        </row>
        <row r="335">
          <cell r="B335">
            <v>1026</v>
          </cell>
          <cell r="C335">
            <v>426</v>
          </cell>
          <cell r="D335">
            <v>15821</v>
          </cell>
          <cell r="E335">
            <v>17273</v>
          </cell>
          <cell r="F335">
            <v>4731</v>
          </cell>
          <cell r="G335">
            <v>1272</v>
          </cell>
          <cell r="H335">
            <v>385</v>
          </cell>
          <cell r="I335">
            <v>10788</v>
          </cell>
          <cell r="J335">
            <v>12445</v>
          </cell>
          <cell r="K335">
            <v>3825</v>
          </cell>
          <cell r="L335">
            <v>1049</v>
          </cell>
          <cell r="M335">
            <v>284</v>
          </cell>
          <cell r="N335">
            <v>9811</v>
          </cell>
          <cell r="O335">
            <v>11144</v>
          </cell>
          <cell r="P335">
            <v>2653</v>
          </cell>
          <cell r="Q335">
            <v>415</v>
          </cell>
          <cell r="R335">
            <v>98</v>
          </cell>
          <cell r="S335">
            <v>3802</v>
          </cell>
          <cell r="T335">
            <v>4315</v>
          </cell>
          <cell r="U335">
            <v>1295</v>
          </cell>
          <cell r="V335">
            <v>867</v>
          </cell>
          <cell r="W335">
            <v>102</v>
          </cell>
          <cell r="X335">
            <v>5356</v>
          </cell>
          <cell r="Y335">
            <v>6325</v>
          </cell>
          <cell r="Z335">
            <v>1642</v>
          </cell>
          <cell r="AA335">
            <v>82</v>
          </cell>
          <cell r="AB335">
            <v>28</v>
          </cell>
          <cell r="AC335">
            <v>1034</v>
          </cell>
          <cell r="AD335">
            <v>1144</v>
          </cell>
          <cell r="AE335">
            <v>227</v>
          </cell>
          <cell r="AF335">
            <v>12</v>
          </cell>
          <cell r="AG335">
            <v>10</v>
          </cell>
          <cell r="AH335">
            <v>234</v>
          </cell>
          <cell r="AI335">
            <v>256</v>
          </cell>
          <cell r="AJ335">
            <v>44</v>
          </cell>
          <cell r="AK335">
            <v>66</v>
          </cell>
          <cell r="AL335">
            <v>47</v>
          </cell>
          <cell r="AM335">
            <v>789</v>
          </cell>
          <cell r="AN335">
            <v>902</v>
          </cell>
          <cell r="AO335">
            <v>181</v>
          </cell>
          <cell r="AP335">
            <v>4789</v>
          </cell>
          <cell r="AQ335">
            <v>1380</v>
          </cell>
          <cell r="AR335">
            <v>47635</v>
          </cell>
          <cell r="AS335">
            <v>53804</v>
          </cell>
          <cell r="AT335">
            <v>14598</v>
          </cell>
        </row>
        <row r="336">
          <cell r="B336">
            <v>976</v>
          </cell>
          <cell r="C336">
            <v>449</v>
          </cell>
          <cell r="D336">
            <v>15205</v>
          </cell>
          <cell r="E336">
            <v>16630</v>
          </cell>
          <cell r="F336">
            <v>4618</v>
          </cell>
          <cell r="G336">
            <v>1163</v>
          </cell>
          <cell r="H336">
            <v>477</v>
          </cell>
          <cell r="I336">
            <v>10377</v>
          </cell>
          <cell r="J336">
            <v>12017</v>
          </cell>
          <cell r="K336">
            <v>3586</v>
          </cell>
          <cell r="L336">
            <v>928</v>
          </cell>
          <cell r="M336">
            <v>303</v>
          </cell>
          <cell r="N336">
            <v>9503</v>
          </cell>
          <cell r="O336">
            <v>10734</v>
          </cell>
          <cell r="P336">
            <v>2606</v>
          </cell>
          <cell r="Q336">
            <v>392</v>
          </cell>
          <cell r="R336">
            <v>120</v>
          </cell>
          <cell r="S336">
            <v>3811</v>
          </cell>
          <cell r="T336">
            <v>4323</v>
          </cell>
          <cell r="U336">
            <v>1290</v>
          </cell>
          <cell r="V336">
            <v>724</v>
          </cell>
          <cell r="W336">
            <v>101</v>
          </cell>
          <cell r="X336">
            <v>5245</v>
          </cell>
          <cell r="Y336">
            <v>6070</v>
          </cell>
          <cell r="Z336">
            <v>1559</v>
          </cell>
          <cell r="AA336">
            <v>90</v>
          </cell>
          <cell r="AB336">
            <v>91</v>
          </cell>
          <cell r="AC336">
            <v>957</v>
          </cell>
          <cell r="AD336">
            <v>1138</v>
          </cell>
          <cell r="AE336">
            <v>211</v>
          </cell>
          <cell r="AF336">
            <v>16</v>
          </cell>
          <cell r="AG336">
            <v>9</v>
          </cell>
          <cell r="AH336">
            <v>287</v>
          </cell>
          <cell r="AI336">
            <v>312</v>
          </cell>
          <cell r="AJ336">
            <v>78</v>
          </cell>
          <cell r="AK336">
            <v>58</v>
          </cell>
          <cell r="AL336">
            <v>37</v>
          </cell>
          <cell r="AM336">
            <v>817</v>
          </cell>
          <cell r="AN336">
            <v>912</v>
          </cell>
          <cell r="AO336">
            <v>188</v>
          </cell>
          <cell r="AP336">
            <v>4347</v>
          </cell>
          <cell r="AQ336">
            <v>1587</v>
          </cell>
          <cell r="AR336">
            <v>46202</v>
          </cell>
          <cell r="AS336">
            <v>52136</v>
          </cell>
          <cell r="AT336">
            <v>14136</v>
          </cell>
        </row>
        <row r="337">
          <cell r="B337">
            <v>886</v>
          </cell>
          <cell r="C337">
            <v>411</v>
          </cell>
          <cell r="D337">
            <v>14208</v>
          </cell>
          <cell r="E337">
            <v>15505</v>
          </cell>
          <cell r="F337">
            <v>4314</v>
          </cell>
          <cell r="G337">
            <v>1150</v>
          </cell>
          <cell r="H337">
            <v>379</v>
          </cell>
          <cell r="I337">
            <v>10354</v>
          </cell>
          <cell r="J337">
            <v>11883</v>
          </cell>
          <cell r="K337">
            <v>3578</v>
          </cell>
          <cell r="L337">
            <v>945</v>
          </cell>
          <cell r="M337">
            <v>327</v>
          </cell>
          <cell r="N337">
            <v>8939</v>
          </cell>
          <cell r="O337">
            <v>10211</v>
          </cell>
          <cell r="P337">
            <v>2397</v>
          </cell>
          <cell r="Q337">
            <v>367</v>
          </cell>
          <cell r="R337">
            <v>123</v>
          </cell>
          <cell r="S337">
            <v>3828</v>
          </cell>
          <cell r="T337">
            <v>4318</v>
          </cell>
          <cell r="U337">
            <v>1181</v>
          </cell>
          <cell r="V337">
            <v>674</v>
          </cell>
          <cell r="W337">
            <v>110</v>
          </cell>
          <cell r="X337">
            <v>5075</v>
          </cell>
          <cell r="Y337">
            <v>5859</v>
          </cell>
          <cell r="Z337">
            <v>1558</v>
          </cell>
          <cell r="AA337">
            <v>44</v>
          </cell>
          <cell r="AB337">
            <v>17</v>
          </cell>
          <cell r="AC337">
            <v>1105</v>
          </cell>
          <cell r="AD337">
            <v>1166</v>
          </cell>
          <cell r="AE337">
            <v>256</v>
          </cell>
          <cell r="AF337">
            <v>22</v>
          </cell>
          <cell r="AG337">
            <v>12</v>
          </cell>
          <cell r="AH337">
            <v>329</v>
          </cell>
          <cell r="AI337">
            <v>363</v>
          </cell>
          <cell r="AJ337">
            <v>99</v>
          </cell>
          <cell r="AK337">
            <v>48</v>
          </cell>
          <cell r="AL337">
            <v>34</v>
          </cell>
          <cell r="AM337">
            <v>799</v>
          </cell>
          <cell r="AN337">
            <v>881</v>
          </cell>
          <cell r="AO337">
            <v>170</v>
          </cell>
          <cell r="AP337">
            <v>4136</v>
          </cell>
          <cell r="AQ337">
            <v>1413</v>
          </cell>
          <cell r="AR337">
            <v>44637</v>
          </cell>
          <cell r="AS337">
            <v>50186</v>
          </cell>
          <cell r="AT337">
            <v>13553</v>
          </cell>
        </row>
        <row r="338">
          <cell r="B338">
            <v>758</v>
          </cell>
          <cell r="C338">
            <v>378</v>
          </cell>
          <cell r="D338">
            <v>12712</v>
          </cell>
          <cell r="E338">
            <v>13848</v>
          </cell>
          <cell r="F338">
            <v>3627</v>
          </cell>
          <cell r="G338">
            <v>929</v>
          </cell>
          <cell r="H338">
            <v>376</v>
          </cell>
          <cell r="I338">
            <v>9361</v>
          </cell>
          <cell r="J338">
            <v>10666</v>
          </cell>
          <cell r="K338">
            <v>3100</v>
          </cell>
          <cell r="L338">
            <v>818</v>
          </cell>
          <cell r="M338">
            <v>276</v>
          </cell>
          <cell r="N338">
            <v>8615</v>
          </cell>
          <cell r="O338">
            <v>9709</v>
          </cell>
          <cell r="P338">
            <v>2229</v>
          </cell>
          <cell r="Q338">
            <v>331</v>
          </cell>
          <cell r="R338">
            <v>123</v>
          </cell>
          <cell r="S338">
            <v>3306</v>
          </cell>
          <cell r="T338">
            <v>3760</v>
          </cell>
          <cell r="U338">
            <v>1010</v>
          </cell>
          <cell r="V338">
            <v>681</v>
          </cell>
          <cell r="W338">
            <v>109</v>
          </cell>
          <cell r="X338">
            <v>4913</v>
          </cell>
          <cell r="Y338">
            <v>5703</v>
          </cell>
          <cell r="Z338">
            <v>1464</v>
          </cell>
          <cell r="AA338">
            <v>56</v>
          </cell>
          <cell r="AB338">
            <v>18</v>
          </cell>
          <cell r="AC338">
            <v>895</v>
          </cell>
          <cell r="AD338">
            <v>969</v>
          </cell>
          <cell r="AE338">
            <v>230</v>
          </cell>
          <cell r="AF338">
            <v>20</v>
          </cell>
          <cell r="AG338">
            <v>7</v>
          </cell>
          <cell r="AH338">
            <v>226</v>
          </cell>
          <cell r="AI338">
            <v>253</v>
          </cell>
          <cell r="AJ338">
            <v>64</v>
          </cell>
          <cell r="AK338">
            <v>39</v>
          </cell>
          <cell r="AL338">
            <v>35</v>
          </cell>
          <cell r="AM338">
            <v>635</v>
          </cell>
          <cell r="AN338">
            <v>709</v>
          </cell>
          <cell r="AO338">
            <v>126</v>
          </cell>
          <cell r="AP338">
            <v>3632</v>
          </cell>
          <cell r="AQ338">
            <v>1322</v>
          </cell>
          <cell r="AR338">
            <v>40663</v>
          </cell>
          <cell r="AS338">
            <v>45617</v>
          </cell>
          <cell r="AT338">
            <v>11850</v>
          </cell>
        </row>
        <row r="339">
          <cell r="B339">
            <v>929</v>
          </cell>
          <cell r="C339">
            <v>407</v>
          </cell>
          <cell r="D339">
            <v>14427</v>
          </cell>
          <cell r="E339">
            <v>15763</v>
          </cell>
          <cell r="F339">
            <v>4517</v>
          </cell>
          <cell r="G339">
            <v>1091</v>
          </cell>
          <cell r="H339">
            <v>382</v>
          </cell>
          <cell r="I339">
            <v>9277</v>
          </cell>
          <cell r="J339">
            <v>10750</v>
          </cell>
          <cell r="K339">
            <v>3367</v>
          </cell>
          <cell r="L339">
            <v>905</v>
          </cell>
          <cell r="M339">
            <v>360</v>
          </cell>
          <cell r="N339">
            <v>9626</v>
          </cell>
          <cell r="O339">
            <v>10891</v>
          </cell>
          <cell r="P339">
            <v>2609</v>
          </cell>
          <cell r="Q339">
            <v>325</v>
          </cell>
          <cell r="R339">
            <v>112</v>
          </cell>
          <cell r="S339">
            <v>3684</v>
          </cell>
          <cell r="T339">
            <v>4121</v>
          </cell>
          <cell r="U339">
            <v>1252</v>
          </cell>
          <cell r="V339">
            <v>666</v>
          </cell>
          <cell r="W339">
            <v>102</v>
          </cell>
          <cell r="X339">
            <v>5232</v>
          </cell>
          <cell r="Y339">
            <v>6000</v>
          </cell>
          <cell r="Z339">
            <v>1540</v>
          </cell>
          <cell r="AA339">
            <v>57</v>
          </cell>
          <cell r="AB339">
            <v>22</v>
          </cell>
          <cell r="AC339">
            <v>926</v>
          </cell>
          <cell r="AD339">
            <v>1005</v>
          </cell>
          <cell r="AE339">
            <v>213</v>
          </cell>
          <cell r="AF339">
            <v>27</v>
          </cell>
          <cell r="AG339">
            <v>10</v>
          </cell>
          <cell r="AH339">
            <v>295</v>
          </cell>
          <cell r="AI339">
            <v>332</v>
          </cell>
          <cell r="AJ339">
            <v>94</v>
          </cell>
          <cell r="AK339">
            <v>59</v>
          </cell>
          <cell r="AL339">
            <v>41</v>
          </cell>
          <cell r="AM339">
            <v>792</v>
          </cell>
          <cell r="AN339">
            <v>892</v>
          </cell>
          <cell r="AO339">
            <v>173</v>
          </cell>
          <cell r="AP339">
            <v>4059</v>
          </cell>
          <cell r="AQ339">
            <v>1436</v>
          </cell>
          <cell r="AR339">
            <v>44259</v>
          </cell>
          <cell r="AS339">
            <v>49754</v>
          </cell>
          <cell r="AT339">
            <v>13765</v>
          </cell>
        </row>
        <row r="340">
          <cell r="B340">
            <v>1066</v>
          </cell>
          <cell r="C340">
            <v>476</v>
          </cell>
          <cell r="D340">
            <v>15849</v>
          </cell>
          <cell r="E340">
            <v>17391</v>
          </cell>
          <cell r="F340">
            <v>4846</v>
          </cell>
          <cell r="G340">
            <v>1232</v>
          </cell>
          <cell r="H340">
            <v>370</v>
          </cell>
          <cell r="I340">
            <v>10313</v>
          </cell>
          <cell r="J340">
            <v>11915</v>
          </cell>
          <cell r="K340">
            <v>3780</v>
          </cell>
          <cell r="L340">
            <v>1018</v>
          </cell>
          <cell r="M340">
            <v>338</v>
          </cell>
          <cell r="N340">
            <v>11164</v>
          </cell>
          <cell r="O340">
            <v>12520</v>
          </cell>
          <cell r="P340">
            <v>3406</v>
          </cell>
          <cell r="Q340">
            <v>346</v>
          </cell>
          <cell r="R340">
            <v>132</v>
          </cell>
          <cell r="S340">
            <v>4297</v>
          </cell>
          <cell r="T340">
            <v>4775</v>
          </cell>
          <cell r="U340">
            <v>1392</v>
          </cell>
          <cell r="V340">
            <v>730</v>
          </cell>
          <cell r="W340">
            <v>149</v>
          </cell>
          <cell r="X340">
            <v>5637</v>
          </cell>
          <cell r="Y340">
            <v>6516</v>
          </cell>
          <cell r="Z340">
            <v>1732</v>
          </cell>
          <cell r="AA340">
            <v>80</v>
          </cell>
          <cell r="AB340">
            <v>23</v>
          </cell>
          <cell r="AC340">
            <v>1037</v>
          </cell>
          <cell r="AD340">
            <v>1140</v>
          </cell>
          <cell r="AE340">
            <v>209</v>
          </cell>
          <cell r="AF340">
            <v>20</v>
          </cell>
          <cell r="AG340">
            <v>17</v>
          </cell>
          <cell r="AH340">
            <v>370</v>
          </cell>
          <cell r="AI340">
            <v>407</v>
          </cell>
          <cell r="AJ340">
            <v>106</v>
          </cell>
          <cell r="AK340">
            <v>61</v>
          </cell>
          <cell r="AL340">
            <v>30</v>
          </cell>
          <cell r="AM340">
            <v>685</v>
          </cell>
          <cell r="AN340">
            <v>776</v>
          </cell>
          <cell r="AO340">
            <v>134</v>
          </cell>
          <cell r="AP340">
            <v>4553</v>
          </cell>
          <cell r="AQ340">
            <v>1535</v>
          </cell>
          <cell r="AR340">
            <v>49352</v>
          </cell>
          <cell r="AS340">
            <v>55440</v>
          </cell>
          <cell r="AT340">
            <v>15605</v>
          </cell>
        </row>
        <row r="341">
          <cell r="B341">
            <v>1001</v>
          </cell>
          <cell r="C341">
            <v>440</v>
          </cell>
          <cell r="D341">
            <v>15319</v>
          </cell>
          <cell r="E341">
            <v>16760</v>
          </cell>
          <cell r="F341">
            <v>4563</v>
          </cell>
          <cell r="G341">
            <v>1269</v>
          </cell>
          <cell r="H341">
            <v>344</v>
          </cell>
          <cell r="I341">
            <v>9988</v>
          </cell>
          <cell r="J341">
            <v>11601</v>
          </cell>
          <cell r="K341">
            <v>3670</v>
          </cell>
          <cell r="L341">
            <v>1056</v>
          </cell>
          <cell r="M341">
            <v>334</v>
          </cell>
          <cell r="N341">
            <v>9990</v>
          </cell>
          <cell r="O341">
            <v>11380</v>
          </cell>
          <cell r="P341">
            <v>2920</v>
          </cell>
          <cell r="Q341">
            <v>349</v>
          </cell>
          <cell r="R341">
            <v>138</v>
          </cell>
          <cell r="S341">
            <v>4061</v>
          </cell>
          <cell r="T341">
            <v>4548</v>
          </cell>
          <cell r="U341">
            <v>1290</v>
          </cell>
          <cell r="V341">
            <v>758</v>
          </cell>
          <cell r="W341">
            <v>140</v>
          </cell>
          <cell r="X341">
            <v>5421</v>
          </cell>
          <cell r="Y341">
            <v>6319</v>
          </cell>
          <cell r="Z341">
            <v>1632</v>
          </cell>
          <cell r="AA341">
            <v>87</v>
          </cell>
          <cell r="AB341">
            <v>16</v>
          </cell>
          <cell r="AC341">
            <v>952</v>
          </cell>
          <cell r="AD341">
            <v>1055</v>
          </cell>
          <cell r="AE341">
            <v>237</v>
          </cell>
          <cell r="AF341">
            <v>15</v>
          </cell>
          <cell r="AG341">
            <v>11</v>
          </cell>
          <cell r="AH341">
            <v>408</v>
          </cell>
          <cell r="AI341">
            <v>434</v>
          </cell>
          <cell r="AJ341">
            <v>121</v>
          </cell>
          <cell r="AK341">
            <v>54</v>
          </cell>
          <cell r="AL341">
            <v>51</v>
          </cell>
          <cell r="AM341">
            <v>703</v>
          </cell>
          <cell r="AN341">
            <v>808</v>
          </cell>
          <cell r="AO341">
            <v>170</v>
          </cell>
          <cell r="AP341">
            <v>4589</v>
          </cell>
          <cell r="AQ341">
            <v>1474</v>
          </cell>
          <cell r="AR341">
            <v>46842</v>
          </cell>
          <cell r="AS341">
            <v>52905</v>
          </cell>
          <cell r="AT341">
            <v>14603</v>
          </cell>
        </row>
        <row r="342">
          <cell r="B342">
            <v>1124</v>
          </cell>
          <cell r="C342">
            <v>538</v>
          </cell>
          <cell r="D342">
            <v>17585</v>
          </cell>
          <cell r="E342">
            <v>19247</v>
          </cell>
          <cell r="F342">
            <v>5283</v>
          </cell>
          <cell r="G342">
            <v>1487</v>
          </cell>
          <cell r="H342">
            <v>433</v>
          </cell>
          <cell r="I342">
            <v>10926</v>
          </cell>
          <cell r="J342">
            <v>12846</v>
          </cell>
          <cell r="K342">
            <v>3960</v>
          </cell>
          <cell r="L342">
            <v>1134</v>
          </cell>
          <cell r="M342">
            <v>373</v>
          </cell>
          <cell r="N342">
            <v>10932</v>
          </cell>
          <cell r="O342">
            <v>12439</v>
          </cell>
          <cell r="P342">
            <v>3185</v>
          </cell>
          <cell r="Q342">
            <v>413</v>
          </cell>
          <cell r="R342">
            <v>128</v>
          </cell>
          <cell r="S342">
            <v>4482</v>
          </cell>
          <cell r="T342">
            <v>5023</v>
          </cell>
          <cell r="U342">
            <v>1387</v>
          </cell>
          <cell r="V342">
            <v>954</v>
          </cell>
          <cell r="W342">
            <v>158</v>
          </cell>
          <cell r="X342">
            <v>6410</v>
          </cell>
          <cell r="Y342">
            <v>7522</v>
          </cell>
          <cell r="Z342">
            <v>1870</v>
          </cell>
          <cell r="AA342">
            <v>100</v>
          </cell>
          <cell r="AB342">
            <v>24</v>
          </cell>
          <cell r="AC342">
            <v>1148</v>
          </cell>
          <cell r="AD342">
            <v>1272</v>
          </cell>
          <cell r="AE342">
            <v>327</v>
          </cell>
          <cell r="AF342">
            <v>28</v>
          </cell>
          <cell r="AG342">
            <v>11</v>
          </cell>
          <cell r="AH342">
            <v>439</v>
          </cell>
          <cell r="AI342">
            <v>478</v>
          </cell>
          <cell r="AJ342">
            <v>111</v>
          </cell>
          <cell r="AK342">
            <v>42</v>
          </cell>
          <cell r="AL342">
            <v>43</v>
          </cell>
          <cell r="AM342">
            <v>781</v>
          </cell>
          <cell r="AN342">
            <v>866</v>
          </cell>
          <cell r="AO342">
            <v>147</v>
          </cell>
          <cell r="AP342">
            <v>5282</v>
          </cell>
          <cell r="AQ342">
            <v>1708</v>
          </cell>
          <cell r="AR342">
            <v>52703</v>
          </cell>
          <cell r="AS342">
            <v>59693</v>
          </cell>
          <cell r="AT342">
            <v>16270</v>
          </cell>
        </row>
        <row r="343">
          <cell r="B343">
            <v>990</v>
          </cell>
          <cell r="C343">
            <v>501</v>
          </cell>
          <cell r="D343">
            <v>16521</v>
          </cell>
          <cell r="E343">
            <v>18012</v>
          </cell>
          <cell r="F343">
            <v>5227</v>
          </cell>
          <cell r="G343">
            <v>1334</v>
          </cell>
          <cell r="H343">
            <v>448</v>
          </cell>
          <cell r="I343">
            <v>10758</v>
          </cell>
          <cell r="J343">
            <v>12540</v>
          </cell>
          <cell r="K343">
            <v>4097</v>
          </cell>
          <cell r="L343">
            <v>1140</v>
          </cell>
          <cell r="M343">
            <v>376</v>
          </cell>
          <cell r="N343">
            <v>10773</v>
          </cell>
          <cell r="O343">
            <v>12289</v>
          </cell>
          <cell r="P343">
            <v>3312</v>
          </cell>
          <cell r="Q343">
            <v>401</v>
          </cell>
          <cell r="R343">
            <v>147</v>
          </cell>
          <cell r="S343">
            <v>4357</v>
          </cell>
          <cell r="T343">
            <v>4905</v>
          </cell>
          <cell r="U343">
            <v>1442</v>
          </cell>
          <cell r="V343">
            <v>965</v>
          </cell>
          <cell r="W343">
            <v>139</v>
          </cell>
          <cell r="X343">
            <v>5947</v>
          </cell>
          <cell r="Y343">
            <v>7051</v>
          </cell>
          <cell r="Z343">
            <v>1815</v>
          </cell>
          <cell r="AA343">
            <v>73</v>
          </cell>
          <cell r="AB343">
            <v>19</v>
          </cell>
          <cell r="AC343">
            <v>1149</v>
          </cell>
          <cell r="AD343">
            <v>1241</v>
          </cell>
          <cell r="AE343">
            <v>331</v>
          </cell>
          <cell r="AF343">
            <v>26</v>
          </cell>
          <cell r="AG343">
            <v>12</v>
          </cell>
          <cell r="AH343">
            <v>382</v>
          </cell>
          <cell r="AI343">
            <v>420</v>
          </cell>
          <cell r="AJ343">
            <v>111</v>
          </cell>
          <cell r="AK343">
            <v>45</v>
          </cell>
          <cell r="AL343">
            <v>19</v>
          </cell>
          <cell r="AM343">
            <v>740</v>
          </cell>
          <cell r="AN343">
            <v>804</v>
          </cell>
          <cell r="AO343">
            <v>164</v>
          </cell>
          <cell r="AP343">
            <v>4974</v>
          </cell>
          <cell r="AQ343">
            <v>1661</v>
          </cell>
          <cell r="AR343">
            <v>50627</v>
          </cell>
          <cell r="AS343">
            <v>57262</v>
          </cell>
          <cell r="AT343">
            <v>16499</v>
          </cell>
        </row>
        <row r="344">
          <cell r="B344">
            <v>1124</v>
          </cell>
          <cell r="C344">
            <v>589</v>
          </cell>
          <cell r="D344">
            <v>18045</v>
          </cell>
          <cell r="E344">
            <v>19758</v>
          </cell>
          <cell r="F344">
            <v>5777</v>
          </cell>
          <cell r="G344">
            <v>1546</v>
          </cell>
          <cell r="H344">
            <v>477</v>
          </cell>
          <cell r="I344">
            <v>11493</v>
          </cell>
          <cell r="J344">
            <v>13516</v>
          </cell>
          <cell r="K344">
            <v>4298</v>
          </cell>
          <cell r="L344">
            <v>1403</v>
          </cell>
          <cell r="M344">
            <v>424</v>
          </cell>
          <cell r="N344">
            <v>12061</v>
          </cell>
          <cell r="O344">
            <v>13888</v>
          </cell>
          <cell r="P344">
            <v>3585</v>
          </cell>
          <cell r="Q344">
            <v>529</v>
          </cell>
          <cell r="R344">
            <v>146</v>
          </cell>
          <cell r="S344">
            <v>4567</v>
          </cell>
          <cell r="T344">
            <v>5242</v>
          </cell>
          <cell r="U344">
            <v>1643</v>
          </cell>
          <cell r="V344">
            <v>1097</v>
          </cell>
          <cell r="W344">
            <v>158</v>
          </cell>
          <cell r="X344">
            <v>6382</v>
          </cell>
          <cell r="Y344">
            <v>7637</v>
          </cell>
          <cell r="Z344">
            <v>2004</v>
          </cell>
          <cell r="AA344">
            <v>82</v>
          </cell>
          <cell r="AB344">
            <v>15</v>
          </cell>
          <cell r="AC344">
            <v>1235</v>
          </cell>
          <cell r="AD344">
            <v>1332</v>
          </cell>
          <cell r="AE344">
            <v>344</v>
          </cell>
          <cell r="AF344">
            <v>24</v>
          </cell>
          <cell r="AG344">
            <v>15</v>
          </cell>
          <cell r="AH344">
            <v>313</v>
          </cell>
          <cell r="AI344">
            <v>352</v>
          </cell>
          <cell r="AJ344">
            <v>81</v>
          </cell>
          <cell r="AK344">
            <v>60</v>
          </cell>
          <cell r="AL344">
            <v>53</v>
          </cell>
          <cell r="AM344">
            <v>825</v>
          </cell>
          <cell r="AN344">
            <v>938</v>
          </cell>
          <cell r="AO344">
            <v>228</v>
          </cell>
          <cell r="AP344">
            <v>5865</v>
          </cell>
          <cell r="AQ344">
            <v>1877</v>
          </cell>
          <cell r="AR344">
            <v>54921</v>
          </cell>
          <cell r="AS344">
            <v>62663</v>
          </cell>
          <cell r="AT344">
            <v>17960</v>
          </cell>
        </row>
        <row r="345">
          <cell r="B345">
            <v>946</v>
          </cell>
          <cell r="C345">
            <v>514</v>
          </cell>
          <cell r="D345">
            <v>17091</v>
          </cell>
          <cell r="E345">
            <v>18551</v>
          </cell>
          <cell r="F345">
            <v>5722</v>
          </cell>
          <cell r="G345">
            <v>1359</v>
          </cell>
          <cell r="H345">
            <v>440</v>
          </cell>
          <cell r="I345">
            <v>11067</v>
          </cell>
          <cell r="J345">
            <v>12866</v>
          </cell>
          <cell r="K345">
            <v>4272</v>
          </cell>
          <cell r="L345">
            <v>1232</v>
          </cell>
          <cell r="M345">
            <v>342</v>
          </cell>
          <cell r="N345">
            <v>11458</v>
          </cell>
          <cell r="O345">
            <v>13032</v>
          </cell>
          <cell r="P345">
            <v>3459</v>
          </cell>
          <cell r="Q345">
            <v>397</v>
          </cell>
          <cell r="R345">
            <v>119</v>
          </cell>
          <cell r="S345">
            <v>3952</v>
          </cell>
          <cell r="T345">
            <v>4468</v>
          </cell>
          <cell r="U345">
            <v>1276</v>
          </cell>
          <cell r="V345">
            <v>989</v>
          </cell>
          <cell r="W345">
            <v>124</v>
          </cell>
          <cell r="X345">
            <v>5789</v>
          </cell>
          <cell r="Y345">
            <v>6902</v>
          </cell>
          <cell r="Z345">
            <v>1835</v>
          </cell>
          <cell r="AA345">
            <v>91</v>
          </cell>
          <cell r="AB345">
            <v>22</v>
          </cell>
          <cell r="AC345">
            <v>1174</v>
          </cell>
          <cell r="AD345">
            <v>1287</v>
          </cell>
          <cell r="AE345">
            <v>342</v>
          </cell>
          <cell r="AF345">
            <v>25</v>
          </cell>
          <cell r="AG345">
            <v>12</v>
          </cell>
          <cell r="AH345">
            <v>309</v>
          </cell>
          <cell r="AI345">
            <v>346</v>
          </cell>
          <cell r="AJ345">
            <v>92</v>
          </cell>
          <cell r="AK345">
            <v>43</v>
          </cell>
          <cell r="AL345">
            <v>38</v>
          </cell>
          <cell r="AM345">
            <v>702</v>
          </cell>
          <cell r="AN345">
            <v>783</v>
          </cell>
          <cell r="AO345">
            <v>174</v>
          </cell>
          <cell r="AP345">
            <v>5082</v>
          </cell>
          <cell r="AQ345">
            <v>1611</v>
          </cell>
          <cell r="AR345">
            <v>51542</v>
          </cell>
          <cell r="AS345">
            <v>58235</v>
          </cell>
          <cell r="AT345">
            <v>17172</v>
          </cell>
        </row>
        <row r="346">
          <cell r="B346">
            <v>1085</v>
          </cell>
          <cell r="C346">
            <v>545</v>
          </cell>
          <cell r="D346">
            <v>17724</v>
          </cell>
          <cell r="E346">
            <v>19354</v>
          </cell>
          <cell r="F346">
            <v>6048</v>
          </cell>
          <cell r="G346">
            <v>1289</v>
          </cell>
          <cell r="H346">
            <v>492</v>
          </cell>
          <cell r="I346">
            <v>11346</v>
          </cell>
          <cell r="J346">
            <v>13127</v>
          </cell>
          <cell r="K346">
            <v>4417</v>
          </cell>
          <cell r="L346">
            <v>1279</v>
          </cell>
          <cell r="M346">
            <v>383</v>
          </cell>
          <cell r="N346">
            <v>11993</v>
          </cell>
          <cell r="O346">
            <v>13655</v>
          </cell>
          <cell r="P346">
            <v>3794</v>
          </cell>
          <cell r="Q346">
            <v>460</v>
          </cell>
          <cell r="R346">
            <v>122</v>
          </cell>
          <cell r="S346">
            <v>4154</v>
          </cell>
          <cell r="T346">
            <v>4736</v>
          </cell>
          <cell r="U346">
            <v>1417</v>
          </cell>
          <cell r="V346">
            <v>1051</v>
          </cell>
          <cell r="W346">
            <v>125</v>
          </cell>
          <cell r="X346">
            <v>5995</v>
          </cell>
          <cell r="Y346">
            <v>7171</v>
          </cell>
          <cell r="Z346">
            <v>2016</v>
          </cell>
          <cell r="AA346">
            <v>88</v>
          </cell>
          <cell r="AB346">
            <v>20</v>
          </cell>
          <cell r="AC346">
            <v>1222</v>
          </cell>
          <cell r="AD346">
            <v>1330</v>
          </cell>
          <cell r="AE346">
            <v>384</v>
          </cell>
          <cell r="AF346">
            <v>34</v>
          </cell>
          <cell r="AG346">
            <v>11</v>
          </cell>
          <cell r="AH346">
            <v>382</v>
          </cell>
          <cell r="AI346">
            <v>427</v>
          </cell>
          <cell r="AJ346">
            <v>110</v>
          </cell>
          <cell r="AK346">
            <v>50</v>
          </cell>
          <cell r="AL346">
            <v>40</v>
          </cell>
          <cell r="AM346">
            <v>777</v>
          </cell>
          <cell r="AN346">
            <v>867</v>
          </cell>
          <cell r="AO346">
            <v>163</v>
          </cell>
          <cell r="AP346">
            <v>5336</v>
          </cell>
          <cell r="AQ346">
            <v>1738</v>
          </cell>
          <cell r="AR346">
            <v>53593</v>
          </cell>
          <cell r="AS346">
            <v>60667</v>
          </cell>
          <cell r="AT346">
            <v>18349</v>
          </cell>
        </row>
        <row r="347">
          <cell r="B347">
            <v>1100</v>
          </cell>
          <cell r="C347">
            <v>724</v>
          </cell>
          <cell r="D347">
            <v>17893</v>
          </cell>
          <cell r="E347">
            <v>19717</v>
          </cell>
          <cell r="F347">
            <v>5925</v>
          </cell>
          <cell r="G347">
            <v>1494</v>
          </cell>
          <cell r="H347">
            <v>574</v>
          </cell>
          <cell r="I347">
            <v>11883</v>
          </cell>
          <cell r="J347">
            <v>13951</v>
          </cell>
          <cell r="K347">
            <v>4644</v>
          </cell>
          <cell r="L347">
            <v>1255</v>
          </cell>
          <cell r="M347">
            <v>494</v>
          </cell>
          <cell r="N347">
            <v>12214</v>
          </cell>
          <cell r="O347">
            <v>13963</v>
          </cell>
          <cell r="P347">
            <v>4072</v>
          </cell>
          <cell r="Q347">
            <v>438</v>
          </cell>
          <cell r="R347">
            <v>163</v>
          </cell>
          <cell r="S347">
            <v>4452</v>
          </cell>
          <cell r="T347">
            <v>5053</v>
          </cell>
          <cell r="U347">
            <v>1405</v>
          </cell>
          <cell r="V347">
            <v>1093</v>
          </cell>
          <cell r="W347">
            <v>203</v>
          </cell>
          <cell r="X347">
            <v>6456</v>
          </cell>
          <cell r="Y347">
            <v>7752</v>
          </cell>
          <cell r="Z347">
            <v>2359</v>
          </cell>
          <cell r="AA347">
            <v>114</v>
          </cell>
          <cell r="AB347">
            <v>17</v>
          </cell>
          <cell r="AC347">
            <v>1261</v>
          </cell>
          <cell r="AD347">
            <v>1392</v>
          </cell>
          <cell r="AE347">
            <v>396</v>
          </cell>
          <cell r="AF347">
            <v>35</v>
          </cell>
          <cell r="AG347">
            <v>11</v>
          </cell>
          <cell r="AH347">
            <v>354</v>
          </cell>
          <cell r="AI347">
            <v>400</v>
          </cell>
          <cell r="AJ347">
            <v>100</v>
          </cell>
          <cell r="AK347">
            <v>62</v>
          </cell>
          <cell r="AL347">
            <v>51</v>
          </cell>
          <cell r="AM347">
            <v>754</v>
          </cell>
          <cell r="AN347">
            <v>867</v>
          </cell>
          <cell r="AO347">
            <v>190</v>
          </cell>
          <cell r="AP347">
            <v>5591</v>
          </cell>
          <cell r="AQ347">
            <v>2237</v>
          </cell>
          <cell r="AR347">
            <v>55267</v>
          </cell>
          <cell r="AS347">
            <v>63095</v>
          </cell>
          <cell r="AT347">
            <v>19091</v>
          </cell>
        </row>
        <row r="348">
          <cell r="B348">
            <v>1019</v>
          </cell>
          <cell r="C348">
            <v>667</v>
          </cell>
          <cell r="D348">
            <v>16304</v>
          </cell>
          <cell r="E348">
            <v>17990</v>
          </cell>
          <cell r="F348">
            <v>5532</v>
          </cell>
          <cell r="G348">
            <v>1222</v>
          </cell>
          <cell r="H348">
            <v>595</v>
          </cell>
          <cell r="I348">
            <v>10545</v>
          </cell>
          <cell r="J348">
            <v>12362</v>
          </cell>
          <cell r="K348">
            <v>4170</v>
          </cell>
          <cell r="L348">
            <v>1146</v>
          </cell>
          <cell r="M348">
            <v>438</v>
          </cell>
          <cell r="N348">
            <v>11034</v>
          </cell>
          <cell r="O348">
            <v>12618</v>
          </cell>
          <cell r="P348">
            <v>3994</v>
          </cell>
          <cell r="Q348">
            <v>396</v>
          </cell>
          <cell r="R348">
            <v>153</v>
          </cell>
          <cell r="S348">
            <v>4266</v>
          </cell>
          <cell r="T348">
            <v>4815</v>
          </cell>
          <cell r="U348">
            <v>1430</v>
          </cell>
          <cell r="V348">
            <v>949</v>
          </cell>
          <cell r="W348">
            <v>199</v>
          </cell>
          <cell r="X348">
            <v>6073</v>
          </cell>
          <cell r="Y348">
            <v>7221</v>
          </cell>
          <cell r="Z348">
            <v>2272</v>
          </cell>
          <cell r="AA348">
            <v>91</v>
          </cell>
          <cell r="AB348">
            <v>13</v>
          </cell>
          <cell r="AC348">
            <v>1061</v>
          </cell>
          <cell r="AD348">
            <v>1165</v>
          </cell>
          <cell r="AE348">
            <v>372</v>
          </cell>
          <cell r="AF348">
            <v>23</v>
          </cell>
          <cell r="AG348">
            <v>9</v>
          </cell>
          <cell r="AH348">
            <v>404</v>
          </cell>
          <cell r="AI348">
            <v>436</v>
          </cell>
          <cell r="AJ348">
            <v>146</v>
          </cell>
          <cell r="AK348">
            <v>34</v>
          </cell>
          <cell r="AL348">
            <v>47</v>
          </cell>
          <cell r="AM348">
            <v>702</v>
          </cell>
          <cell r="AN348">
            <v>783</v>
          </cell>
          <cell r="AO348">
            <v>175</v>
          </cell>
          <cell r="AP348">
            <v>4880</v>
          </cell>
          <cell r="AQ348">
            <v>2121</v>
          </cell>
          <cell r="AR348">
            <v>50389</v>
          </cell>
          <cell r="AS348">
            <v>57390</v>
          </cell>
          <cell r="AT348">
            <v>18091</v>
          </cell>
        </row>
        <row r="349">
          <cell r="B349">
            <v>964</v>
          </cell>
          <cell r="C349">
            <v>656</v>
          </cell>
          <cell r="D349">
            <v>16082</v>
          </cell>
          <cell r="E349">
            <v>17702</v>
          </cell>
          <cell r="F349">
            <v>6073</v>
          </cell>
          <cell r="G349">
            <v>1316</v>
          </cell>
          <cell r="H349">
            <v>598</v>
          </cell>
          <cell r="I349">
            <v>11201</v>
          </cell>
          <cell r="J349">
            <v>13115</v>
          </cell>
          <cell r="K349">
            <v>4421</v>
          </cell>
          <cell r="L349">
            <v>1129</v>
          </cell>
          <cell r="M349">
            <v>439</v>
          </cell>
          <cell r="N349">
            <v>10583</v>
          </cell>
          <cell r="O349">
            <v>12151</v>
          </cell>
          <cell r="P349">
            <v>3925</v>
          </cell>
          <cell r="Q349">
            <v>416</v>
          </cell>
          <cell r="R349">
            <v>162</v>
          </cell>
          <cell r="S349">
            <v>4428</v>
          </cell>
          <cell r="T349">
            <v>5006</v>
          </cell>
          <cell r="U349">
            <v>1465</v>
          </cell>
          <cell r="V349">
            <v>1004</v>
          </cell>
          <cell r="W349">
            <v>217</v>
          </cell>
          <cell r="X349">
            <v>6326</v>
          </cell>
          <cell r="Y349">
            <v>7547</v>
          </cell>
          <cell r="Z349">
            <v>2337</v>
          </cell>
          <cell r="AA349">
            <v>112</v>
          </cell>
          <cell r="AB349">
            <v>16</v>
          </cell>
          <cell r="AC349">
            <v>1071</v>
          </cell>
          <cell r="AD349">
            <v>1199</v>
          </cell>
          <cell r="AE349">
            <v>413</v>
          </cell>
          <cell r="AF349">
            <v>33</v>
          </cell>
          <cell r="AG349">
            <v>9</v>
          </cell>
          <cell r="AH349">
            <v>406</v>
          </cell>
          <cell r="AI349">
            <v>448</v>
          </cell>
          <cell r="AJ349">
            <v>125</v>
          </cell>
          <cell r="AK349">
            <v>46</v>
          </cell>
          <cell r="AL349">
            <v>40</v>
          </cell>
          <cell r="AM349">
            <v>678</v>
          </cell>
          <cell r="AN349">
            <v>764</v>
          </cell>
          <cell r="AO349">
            <v>192</v>
          </cell>
          <cell r="AP349">
            <v>5020</v>
          </cell>
          <cell r="AQ349">
            <v>2137</v>
          </cell>
          <cell r="AR349">
            <v>50775</v>
          </cell>
          <cell r="AS349">
            <v>57932</v>
          </cell>
          <cell r="AT349">
            <v>18951</v>
          </cell>
        </row>
        <row r="350">
          <cell r="B350">
            <v>731</v>
          </cell>
          <cell r="C350">
            <v>395</v>
          </cell>
          <cell r="D350">
            <v>11770</v>
          </cell>
          <cell r="E350">
            <v>12896</v>
          </cell>
          <cell r="F350">
            <v>4338</v>
          </cell>
          <cell r="G350">
            <v>1008</v>
          </cell>
          <cell r="H350">
            <v>403</v>
          </cell>
          <cell r="I350">
            <v>8432</v>
          </cell>
          <cell r="J350">
            <v>9843</v>
          </cell>
          <cell r="K350">
            <v>3425</v>
          </cell>
          <cell r="L350">
            <v>795</v>
          </cell>
          <cell r="M350">
            <v>280</v>
          </cell>
          <cell r="N350">
            <v>7991</v>
          </cell>
          <cell r="O350">
            <v>9066</v>
          </cell>
          <cell r="P350">
            <v>2877</v>
          </cell>
          <cell r="Q350">
            <v>294</v>
          </cell>
          <cell r="R350">
            <v>131</v>
          </cell>
          <cell r="S350">
            <v>3422</v>
          </cell>
          <cell r="T350">
            <v>3847</v>
          </cell>
          <cell r="U350">
            <v>1168</v>
          </cell>
          <cell r="V350">
            <v>844</v>
          </cell>
          <cell r="W350">
            <v>129</v>
          </cell>
          <cell r="X350">
            <v>4940</v>
          </cell>
          <cell r="Y350">
            <v>5913</v>
          </cell>
          <cell r="Z350">
            <v>1837</v>
          </cell>
          <cell r="AA350">
            <v>73</v>
          </cell>
          <cell r="AB350">
            <v>14</v>
          </cell>
          <cell r="AC350">
            <v>820</v>
          </cell>
          <cell r="AD350">
            <v>907</v>
          </cell>
          <cell r="AE350">
            <v>322</v>
          </cell>
          <cell r="AF350">
            <v>20</v>
          </cell>
          <cell r="AG350">
            <v>7</v>
          </cell>
          <cell r="AH350">
            <v>303</v>
          </cell>
          <cell r="AI350">
            <v>330</v>
          </cell>
          <cell r="AJ350">
            <v>100</v>
          </cell>
          <cell r="AK350">
            <v>29</v>
          </cell>
          <cell r="AL350">
            <v>22</v>
          </cell>
          <cell r="AM350">
            <v>508</v>
          </cell>
          <cell r="AN350">
            <v>559</v>
          </cell>
          <cell r="AO350">
            <v>134</v>
          </cell>
          <cell r="AP350">
            <v>3794</v>
          </cell>
          <cell r="AQ350">
            <v>1381</v>
          </cell>
          <cell r="AR350">
            <v>38186</v>
          </cell>
          <cell r="AS350">
            <v>43361</v>
          </cell>
          <cell r="AT350">
            <v>14201</v>
          </cell>
        </row>
        <row r="351">
          <cell r="B351">
            <v>804</v>
          </cell>
          <cell r="C351">
            <v>601</v>
          </cell>
          <cell r="D351">
            <v>12903</v>
          </cell>
          <cell r="E351">
            <v>14308</v>
          </cell>
          <cell r="F351">
            <v>4762</v>
          </cell>
          <cell r="G351">
            <v>1046</v>
          </cell>
          <cell r="H351">
            <v>486</v>
          </cell>
          <cell r="I351">
            <v>8586</v>
          </cell>
          <cell r="J351">
            <v>10118</v>
          </cell>
          <cell r="K351">
            <v>3535</v>
          </cell>
          <cell r="L351">
            <v>913</v>
          </cell>
          <cell r="M351">
            <v>362</v>
          </cell>
          <cell r="N351">
            <v>9416</v>
          </cell>
          <cell r="O351">
            <v>10691</v>
          </cell>
          <cell r="P351">
            <v>3290</v>
          </cell>
          <cell r="Q351">
            <v>356</v>
          </cell>
          <cell r="R351">
            <v>174</v>
          </cell>
          <cell r="S351">
            <v>3520</v>
          </cell>
          <cell r="T351">
            <v>4050</v>
          </cell>
          <cell r="U351">
            <v>1098</v>
          </cell>
          <cell r="V351">
            <v>909</v>
          </cell>
          <cell r="W351">
            <v>176</v>
          </cell>
          <cell r="X351">
            <v>5256</v>
          </cell>
          <cell r="Y351">
            <v>6341</v>
          </cell>
          <cell r="Z351">
            <v>1884</v>
          </cell>
          <cell r="AA351">
            <v>78</v>
          </cell>
          <cell r="AB351">
            <v>12</v>
          </cell>
          <cell r="AC351">
            <v>874</v>
          </cell>
          <cell r="AD351">
            <v>964</v>
          </cell>
          <cell r="AE351">
            <v>301</v>
          </cell>
          <cell r="AF351">
            <v>29</v>
          </cell>
          <cell r="AG351">
            <v>10</v>
          </cell>
          <cell r="AH351">
            <v>399</v>
          </cell>
          <cell r="AI351">
            <v>438</v>
          </cell>
          <cell r="AJ351">
            <v>111</v>
          </cell>
          <cell r="AK351">
            <v>31</v>
          </cell>
          <cell r="AL351">
            <v>27</v>
          </cell>
          <cell r="AM351">
            <v>522</v>
          </cell>
          <cell r="AN351">
            <v>580</v>
          </cell>
          <cell r="AO351">
            <v>147</v>
          </cell>
          <cell r="AP351">
            <v>4166</v>
          </cell>
          <cell r="AQ351">
            <v>1848</v>
          </cell>
          <cell r="AR351">
            <v>41476</v>
          </cell>
          <cell r="AS351">
            <v>47490</v>
          </cell>
          <cell r="AT351">
            <v>15128</v>
          </cell>
        </row>
        <row r="352">
          <cell r="B352">
            <v>1018</v>
          </cell>
          <cell r="C352">
            <v>641</v>
          </cell>
          <cell r="D352">
            <v>15738</v>
          </cell>
          <cell r="E352">
            <v>17397</v>
          </cell>
          <cell r="F352">
            <v>5579</v>
          </cell>
          <cell r="G352">
            <v>1160</v>
          </cell>
          <cell r="H352">
            <v>509</v>
          </cell>
          <cell r="I352">
            <v>10144</v>
          </cell>
          <cell r="J352">
            <v>11813</v>
          </cell>
          <cell r="K352">
            <v>4056</v>
          </cell>
          <cell r="L352">
            <v>1075</v>
          </cell>
          <cell r="M352">
            <v>406</v>
          </cell>
          <cell r="N352">
            <v>11165</v>
          </cell>
          <cell r="O352">
            <v>12646</v>
          </cell>
          <cell r="P352">
            <v>4055</v>
          </cell>
          <cell r="Q352">
            <v>390</v>
          </cell>
          <cell r="R352">
            <v>104</v>
          </cell>
          <cell r="S352">
            <v>4338</v>
          </cell>
          <cell r="T352">
            <v>4832</v>
          </cell>
          <cell r="U352">
            <v>1315</v>
          </cell>
          <cell r="V352">
            <v>991</v>
          </cell>
          <cell r="W352">
            <v>179</v>
          </cell>
          <cell r="X352">
            <v>6164</v>
          </cell>
          <cell r="Y352">
            <v>7334</v>
          </cell>
          <cell r="Z352">
            <v>2148</v>
          </cell>
          <cell r="AA352">
            <v>95</v>
          </cell>
          <cell r="AB352">
            <v>22</v>
          </cell>
          <cell r="AC352">
            <v>1114</v>
          </cell>
          <cell r="AD352">
            <v>1231</v>
          </cell>
          <cell r="AE352">
            <v>374</v>
          </cell>
          <cell r="AF352">
            <v>37</v>
          </cell>
          <cell r="AG352">
            <v>7</v>
          </cell>
          <cell r="AH352">
            <v>508</v>
          </cell>
          <cell r="AI352">
            <v>552</v>
          </cell>
          <cell r="AJ352">
            <v>154</v>
          </cell>
          <cell r="AK352">
            <v>39</v>
          </cell>
          <cell r="AL352">
            <v>27</v>
          </cell>
          <cell r="AM352">
            <v>581</v>
          </cell>
          <cell r="AN352">
            <v>647</v>
          </cell>
          <cell r="AO352">
            <v>138</v>
          </cell>
          <cell r="AP352">
            <v>4805</v>
          </cell>
          <cell r="AQ352">
            <v>1895</v>
          </cell>
          <cell r="AR352">
            <v>49752</v>
          </cell>
          <cell r="AS352">
            <v>56452</v>
          </cell>
          <cell r="AT352">
            <v>17819</v>
          </cell>
        </row>
        <row r="353">
          <cell r="B353">
            <v>811</v>
          </cell>
          <cell r="C353">
            <v>531</v>
          </cell>
          <cell r="D353">
            <v>13006</v>
          </cell>
          <cell r="E353">
            <v>14348</v>
          </cell>
          <cell r="F353">
            <v>4645</v>
          </cell>
          <cell r="G353">
            <v>1148</v>
          </cell>
          <cell r="H353">
            <v>515</v>
          </cell>
          <cell r="I353">
            <v>9231</v>
          </cell>
          <cell r="J353">
            <v>10894</v>
          </cell>
          <cell r="K353">
            <v>3720</v>
          </cell>
          <cell r="L353">
            <v>943</v>
          </cell>
          <cell r="M353">
            <v>342</v>
          </cell>
          <cell r="N353">
            <v>9185</v>
          </cell>
          <cell r="O353">
            <v>10470</v>
          </cell>
          <cell r="P353">
            <v>3176</v>
          </cell>
          <cell r="Q353">
            <v>377</v>
          </cell>
          <cell r="R353">
            <v>122</v>
          </cell>
          <cell r="S353">
            <v>3684</v>
          </cell>
          <cell r="T353">
            <v>4183</v>
          </cell>
          <cell r="U353">
            <v>1059</v>
          </cell>
          <cell r="V353">
            <v>862</v>
          </cell>
          <cell r="W353">
            <v>153</v>
          </cell>
          <cell r="X353">
            <v>5546</v>
          </cell>
          <cell r="Y353">
            <v>6561</v>
          </cell>
          <cell r="Z353">
            <v>1958</v>
          </cell>
          <cell r="AA353">
            <v>103</v>
          </cell>
          <cell r="AB353">
            <v>18</v>
          </cell>
          <cell r="AC353">
            <v>961</v>
          </cell>
          <cell r="AD353">
            <v>1082</v>
          </cell>
          <cell r="AE353">
            <v>295</v>
          </cell>
          <cell r="AF353">
            <v>31</v>
          </cell>
          <cell r="AG353">
            <v>8</v>
          </cell>
          <cell r="AH353">
            <v>386</v>
          </cell>
          <cell r="AI353">
            <v>425</v>
          </cell>
          <cell r="AJ353">
            <v>88</v>
          </cell>
          <cell r="AK353">
            <v>39</v>
          </cell>
          <cell r="AL353">
            <v>33</v>
          </cell>
          <cell r="AM353">
            <v>536</v>
          </cell>
          <cell r="AN353">
            <v>608</v>
          </cell>
          <cell r="AO353">
            <v>144</v>
          </cell>
          <cell r="AP353">
            <v>4314</v>
          </cell>
          <cell r="AQ353">
            <v>1722</v>
          </cell>
          <cell r="AR353">
            <v>42535</v>
          </cell>
          <cell r="AS353">
            <v>48571</v>
          </cell>
          <cell r="AT353">
            <v>15085</v>
          </cell>
        </row>
        <row r="354">
          <cell r="B354">
            <v>929</v>
          </cell>
          <cell r="C354">
            <v>567</v>
          </cell>
          <cell r="D354">
            <v>15072</v>
          </cell>
          <cell r="E354">
            <v>16568</v>
          </cell>
          <cell r="F354">
            <v>5138</v>
          </cell>
          <cell r="G354">
            <v>1147</v>
          </cell>
          <cell r="H354">
            <v>503</v>
          </cell>
          <cell r="I354">
            <v>9426</v>
          </cell>
          <cell r="J354">
            <v>11076</v>
          </cell>
          <cell r="K354">
            <v>3711</v>
          </cell>
          <cell r="L354">
            <v>982</v>
          </cell>
          <cell r="M354">
            <v>337</v>
          </cell>
          <cell r="N354">
            <v>9452</v>
          </cell>
          <cell r="O354">
            <v>10771</v>
          </cell>
          <cell r="P354">
            <v>3194</v>
          </cell>
          <cell r="Q354">
            <v>388</v>
          </cell>
          <cell r="R354">
            <v>127</v>
          </cell>
          <cell r="S354">
            <v>3692</v>
          </cell>
          <cell r="T354">
            <v>4207</v>
          </cell>
          <cell r="U354">
            <v>1146</v>
          </cell>
          <cell r="V354">
            <v>1026</v>
          </cell>
          <cell r="W354">
            <v>201</v>
          </cell>
          <cell r="X354">
            <v>5513</v>
          </cell>
          <cell r="Y354">
            <v>6740</v>
          </cell>
          <cell r="Z354">
            <v>1935</v>
          </cell>
          <cell r="AA354">
            <v>121</v>
          </cell>
          <cell r="AB354">
            <v>22</v>
          </cell>
          <cell r="AC354">
            <v>957</v>
          </cell>
          <cell r="AD354">
            <v>1100</v>
          </cell>
          <cell r="AE354">
            <v>355</v>
          </cell>
          <cell r="AF354">
            <v>40</v>
          </cell>
          <cell r="AG354">
            <v>8</v>
          </cell>
          <cell r="AH354">
            <v>405</v>
          </cell>
          <cell r="AI354">
            <v>453</v>
          </cell>
          <cell r="AJ354">
            <v>121</v>
          </cell>
          <cell r="AK354">
            <v>42</v>
          </cell>
          <cell r="AL354">
            <v>34</v>
          </cell>
          <cell r="AM354">
            <v>566</v>
          </cell>
          <cell r="AN354">
            <v>642</v>
          </cell>
          <cell r="AO354">
            <v>155</v>
          </cell>
          <cell r="AP354">
            <v>4675</v>
          </cell>
          <cell r="AQ354">
            <v>1799</v>
          </cell>
          <cell r="AR354">
            <v>45083</v>
          </cell>
          <cell r="AS354">
            <v>51557</v>
          </cell>
          <cell r="AT354">
            <v>15755</v>
          </cell>
        </row>
        <row r="355">
          <cell r="B355">
            <v>966</v>
          </cell>
          <cell r="C355">
            <v>624</v>
          </cell>
          <cell r="D355">
            <v>15013</v>
          </cell>
          <cell r="E355">
            <v>16603</v>
          </cell>
          <cell r="F355">
            <v>5285</v>
          </cell>
          <cell r="G355">
            <v>1216</v>
          </cell>
          <cell r="H355">
            <v>541</v>
          </cell>
          <cell r="I355">
            <v>9754</v>
          </cell>
          <cell r="J355">
            <v>11511</v>
          </cell>
          <cell r="K355">
            <v>3850</v>
          </cell>
          <cell r="L355">
            <v>1015</v>
          </cell>
          <cell r="M355">
            <v>360</v>
          </cell>
          <cell r="N355">
            <v>10181</v>
          </cell>
          <cell r="O355">
            <v>11556</v>
          </cell>
          <cell r="P355">
            <v>3772</v>
          </cell>
          <cell r="Q355">
            <v>362</v>
          </cell>
          <cell r="R355">
            <v>133</v>
          </cell>
          <cell r="S355">
            <v>3795</v>
          </cell>
          <cell r="T355">
            <v>4290</v>
          </cell>
          <cell r="U355">
            <v>1103</v>
          </cell>
          <cell r="V355">
            <v>949</v>
          </cell>
          <cell r="W355">
            <v>189</v>
          </cell>
          <cell r="X355">
            <v>5577</v>
          </cell>
          <cell r="Y355">
            <v>6715</v>
          </cell>
          <cell r="Z355">
            <v>1934</v>
          </cell>
          <cell r="AA355">
            <v>104</v>
          </cell>
          <cell r="AB355">
            <v>20</v>
          </cell>
          <cell r="AC355">
            <v>924</v>
          </cell>
          <cell r="AD355">
            <v>1048</v>
          </cell>
          <cell r="AE355">
            <v>311</v>
          </cell>
          <cell r="AF355">
            <v>37</v>
          </cell>
          <cell r="AG355">
            <v>14</v>
          </cell>
          <cell r="AH355">
            <v>440</v>
          </cell>
          <cell r="AI355">
            <v>491</v>
          </cell>
          <cell r="AJ355">
            <v>134</v>
          </cell>
          <cell r="AK355">
            <v>45</v>
          </cell>
          <cell r="AL355">
            <v>40</v>
          </cell>
          <cell r="AM355">
            <v>552</v>
          </cell>
          <cell r="AN355">
            <v>637</v>
          </cell>
          <cell r="AO355">
            <v>144</v>
          </cell>
          <cell r="AP355">
            <v>4694</v>
          </cell>
          <cell r="AQ355">
            <v>1921</v>
          </cell>
          <cell r="AR355">
            <v>46236</v>
          </cell>
          <cell r="AS355">
            <v>52851</v>
          </cell>
          <cell r="AT355">
            <v>16533</v>
          </cell>
        </row>
        <row r="356">
          <cell r="B356">
            <v>965</v>
          </cell>
          <cell r="C356">
            <v>584</v>
          </cell>
          <cell r="D356">
            <v>14182</v>
          </cell>
          <cell r="E356">
            <v>15731</v>
          </cell>
          <cell r="F356">
            <v>4883</v>
          </cell>
          <cell r="G356">
            <v>1303</v>
          </cell>
          <cell r="H356">
            <v>587</v>
          </cell>
          <cell r="I356">
            <v>10158</v>
          </cell>
          <cell r="J356">
            <v>12048</v>
          </cell>
          <cell r="K356">
            <v>3920</v>
          </cell>
          <cell r="L356">
            <v>1007</v>
          </cell>
          <cell r="M356">
            <v>357</v>
          </cell>
          <cell r="N356">
            <v>9603</v>
          </cell>
          <cell r="O356">
            <v>10967</v>
          </cell>
          <cell r="P356">
            <v>3469</v>
          </cell>
          <cell r="Q356">
            <v>359</v>
          </cell>
          <cell r="R356">
            <v>140</v>
          </cell>
          <cell r="S356">
            <v>3871</v>
          </cell>
          <cell r="T356">
            <v>4370</v>
          </cell>
          <cell r="U356">
            <v>1102</v>
          </cell>
          <cell r="V356">
            <v>949</v>
          </cell>
          <cell r="W356">
            <v>214</v>
          </cell>
          <cell r="X356">
            <v>5664</v>
          </cell>
          <cell r="Y356">
            <v>6827</v>
          </cell>
          <cell r="Z356">
            <v>1763</v>
          </cell>
          <cell r="AA356">
            <v>104</v>
          </cell>
          <cell r="AB356">
            <v>30</v>
          </cell>
          <cell r="AC356">
            <v>863</v>
          </cell>
          <cell r="AD356">
            <v>997</v>
          </cell>
          <cell r="AE356">
            <v>302</v>
          </cell>
          <cell r="AF356">
            <v>42</v>
          </cell>
          <cell r="AG356">
            <v>18</v>
          </cell>
          <cell r="AH356">
            <v>416</v>
          </cell>
          <cell r="AI356">
            <v>476</v>
          </cell>
          <cell r="AJ356">
            <v>113</v>
          </cell>
          <cell r="AK356">
            <v>29</v>
          </cell>
          <cell r="AL356">
            <v>29</v>
          </cell>
          <cell r="AM356">
            <v>533</v>
          </cell>
          <cell r="AN356">
            <v>591</v>
          </cell>
          <cell r="AO356">
            <v>144</v>
          </cell>
          <cell r="AP356">
            <v>4758</v>
          </cell>
          <cell r="AQ356">
            <v>1959</v>
          </cell>
          <cell r="AR356">
            <v>45290</v>
          </cell>
          <cell r="AS356">
            <v>52007</v>
          </cell>
          <cell r="AT356">
            <v>15696</v>
          </cell>
        </row>
        <row r="357">
          <cell r="B357">
            <v>883</v>
          </cell>
          <cell r="C357">
            <v>588</v>
          </cell>
          <cell r="D357">
            <v>13740</v>
          </cell>
          <cell r="E357">
            <v>15211</v>
          </cell>
          <cell r="F357">
            <v>4926</v>
          </cell>
          <cell r="G357">
            <v>1274</v>
          </cell>
          <cell r="H357">
            <v>569</v>
          </cell>
          <cell r="I357">
            <v>10060</v>
          </cell>
          <cell r="J357">
            <v>11903</v>
          </cell>
          <cell r="K357">
            <v>3888</v>
          </cell>
          <cell r="L357">
            <v>980</v>
          </cell>
          <cell r="M357">
            <v>381</v>
          </cell>
          <cell r="N357">
            <v>9676</v>
          </cell>
          <cell r="O357">
            <v>11037</v>
          </cell>
          <cell r="P357">
            <v>3509</v>
          </cell>
          <cell r="Q357">
            <v>361</v>
          </cell>
          <cell r="R357">
            <v>132</v>
          </cell>
          <cell r="S357">
            <v>3862</v>
          </cell>
          <cell r="T357">
            <v>4355</v>
          </cell>
          <cell r="U357">
            <v>1149</v>
          </cell>
          <cell r="V357">
            <v>1018</v>
          </cell>
          <cell r="W357">
            <v>208</v>
          </cell>
          <cell r="X357">
            <v>6216</v>
          </cell>
          <cell r="Y357">
            <v>7442</v>
          </cell>
          <cell r="Z357">
            <v>1700</v>
          </cell>
          <cell r="AA357">
            <v>108</v>
          </cell>
          <cell r="AB357">
            <v>22</v>
          </cell>
          <cell r="AC357">
            <v>918</v>
          </cell>
          <cell r="AD357">
            <v>1048</v>
          </cell>
          <cell r="AE357">
            <v>312</v>
          </cell>
          <cell r="AF357">
            <v>46</v>
          </cell>
          <cell r="AG357">
            <v>12</v>
          </cell>
          <cell r="AH357">
            <v>476</v>
          </cell>
          <cell r="AI357">
            <v>534</v>
          </cell>
          <cell r="AJ357">
            <v>108</v>
          </cell>
          <cell r="AK357">
            <v>38</v>
          </cell>
          <cell r="AL357">
            <v>42</v>
          </cell>
          <cell r="AM357">
            <v>483</v>
          </cell>
          <cell r="AN357">
            <v>563</v>
          </cell>
          <cell r="AO357">
            <v>135</v>
          </cell>
          <cell r="AP357">
            <v>4708</v>
          </cell>
          <cell r="AQ357">
            <v>1954</v>
          </cell>
          <cell r="AR357">
            <v>45431</v>
          </cell>
          <cell r="AS357">
            <v>52093</v>
          </cell>
          <cell r="AT357">
            <v>15727</v>
          </cell>
        </row>
        <row r="358">
          <cell r="B358">
            <v>856</v>
          </cell>
          <cell r="C358">
            <v>545</v>
          </cell>
          <cell r="D358">
            <v>14161</v>
          </cell>
          <cell r="E358">
            <v>15562</v>
          </cell>
          <cell r="F358">
            <v>4989</v>
          </cell>
          <cell r="G358">
            <v>1179</v>
          </cell>
          <cell r="H358">
            <v>588</v>
          </cell>
          <cell r="I358">
            <v>10090</v>
          </cell>
          <cell r="J358">
            <v>11857</v>
          </cell>
          <cell r="K358">
            <v>3678</v>
          </cell>
          <cell r="L358">
            <v>937</v>
          </cell>
          <cell r="M358">
            <v>372</v>
          </cell>
          <cell r="N358">
            <v>9759</v>
          </cell>
          <cell r="O358">
            <v>11068</v>
          </cell>
          <cell r="P358">
            <v>3381</v>
          </cell>
          <cell r="Q358">
            <v>366</v>
          </cell>
          <cell r="R358">
            <v>135</v>
          </cell>
          <cell r="S358">
            <v>3734</v>
          </cell>
          <cell r="T358">
            <v>4235</v>
          </cell>
          <cell r="U358">
            <v>1157</v>
          </cell>
          <cell r="V358">
            <v>1088</v>
          </cell>
          <cell r="W358">
            <v>200</v>
          </cell>
          <cell r="X358">
            <v>6099</v>
          </cell>
          <cell r="Y358">
            <v>7387</v>
          </cell>
          <cell r="Z358">
            <v>1838</v>
          </cell>
          <cell r="AA358">
            <v>102</v>
          </cell>
          <cell r="AB358">
            <v>28</v>
          </cell>
          <cell r="AC358">
            <v>926</v>
          </cell>
          <cell r="AD358">
            <v>1056</v>
          </cell>
          <cell r="AE358">
            <v>304</v>
          </cell>
          <cell r="AF358">
            <v>47</v>
          </cell>
          <cell r="AG358">
            <v>15</v>
          </cell>
          <cell r="AH358">
            <v>492</v>
          </cell>
          <cell r="AI358">
            <v>554</v>
          </cell>
          <cell r="AJ358">
            <v>115</v>
          </cell>
          <cell r="AK358">
            <v>35</v>
          </cell>
          <cell r="AL358">
            <v>43</v>
          </cell>
          <cell r="AM358">
            <v>558</v>
          </cell>
          <cell r="AN358">
            <v>636</v>
          </cell>
          <cell r="AO358">
            <v>158</v>
          </cell>
          <cell r="AP358">
            <v>4610</v>
          </cell>
          <cell r="AQ358">
            <v>1926</v>
          </cell>
          <cell r="AR358">
            <v>45819</v>
          </cell>
          <cell r="AS358">
            <v>52355</v>
          </cell>
          <cell r="AT358">
            <v>15620</v>
          </cell>
        </row>
        <row r="359">
          <cell r="B359">
            <v>766</v>
          </cell>
          <cell r="C359">
            <v>505</v>
          </cell>
          <cell r="D359">
            <v>13040</v>
          </cell>
          <cell r="E359">
            <v>14311</v>
          </cell>
          <cell r="F359">
            <v>4518</v>
          </cell>
          <cell r="G359">
            <v>1132</v>
          </cell>
          <cell r="H359">
            <v>580</v>
          </cell>
          <cell r="I359">
            <v>9733</v>
          </cell>
          <cell r="J359">
            <v>11445</v>
          </cell>
          <cell r="K359">
            <v>3564</v>
          </cell>
          <cell r="L359">
            <v>846</v>
          </cell>
          <cell r="M359">
            <v>328</v>
          </cell>
          <cell r="N359">
            <v>9279</v>
          </cell>
          <cell r="O359">
            <v>10453</v>
          </cell>
          <cell r="P359">
            <v>3183</v>
          </cell>
          <cell r="Q359">
            <v>341</v>
          </cell>
          <cell r="R359">
            <v>152</v>
          </cell>
          <cell r="S359">
            <v>3661</v>
          </cell>
          <cell r="T359">
            <v>4154</v>
          </cell>
          <cell r="U359">
            <v>1037</v>
          </cell>
          <cell r="V359">
            <v>1017</v>
          </cell>
          <cell r="W359">
            <v>206</v>
          </cell>
          <cell r="X359">
            <v>5532</v>
          </cell>
          <cell r="Y359">
            <v>6755</v>
          </cell>
          <cell r="Z359">
            <v>1667</v>
          </cell>
          <cell r="AA359">
            <v>101</v>
          </cell>
          <cell r="AB359">
            <v>20</v>
          </cell>
          <cell r="AC359">
            <v>840</v>
          </cell>
          <cell r="AD359">
            <v>961</v>
          </cell>
          <cell r="AE359">
            <v>284</v>
          </cell>
          <cell r="AF359">
            <v>45</v>
          </cell>
          <cell r="AG359">
            <v>12</v>
          </cell>
          <cell r="AH359">
            <v>482</v>
          </cell>
          <cell r="AI359">
            <v>539</v>
          </cell>
          <cell r="AJ359">
            <v>111</v>
          </cell>
          <cell r="AK359">
            <v>32</v>
          </cell>
          <cell r="AL359">
            <v>26</v>
          </cell>
          <cell r="AM359">
            <v>493</v>
          </cell>
          <cell r="AN359">
            <v>551</v>
          </cell>
          <cell r="AO359">
            <v>160</v>
          </cell>
          <cell r="AP359">
            <v>4280</v>
          </cell>
          <cell r="AQ359">
            <v>1829</v>
          </cell>
          <cell r="AR359">
            <v>43060</v>
          </cell>
          <cell r="AS359">
            <v>49169</v>
          </cell>
          <cell r="AT359">
            <v>14524</v>
          </cell>
        </row>
        <row r="360">
          <cell r="B360">
            <v>795</v>
          </cell>
          <cell r="C360">
            <v>588</v>
          </cell>
          <cell r="D360">
            <v>14801</v>
          </cell>
          <cell r="E360">
            <v>16184</v>
          </cell>
          <cell r="F360">
            <v>5016</v>
          </cell>
          <cell r="G360">
            <v>1157</v>
          </cell>
          <cell r="H360">
            <v>573</v>
          </cell>
          <cell r="I360">
            <v>10825</v>
          </cell>
          <cell r="J360">
            <v>12555</v>
          </cell>
          <cell r="K360">
            <v>3869</v>
          </cell>
          <cell r="L360">
            <v>926</v>
          </cell>
          <cell r="M360">
            <v>401</v>
          </cell>
          <cell r="N360">
            <v>10403</v>
          </cell>
          <cell r="O360">
            <v>11730</v>
          </cell>
          <cell r="P360">
            <v>3443</v>
          </cell>
          <cell r="Q360">
            <v>414</v>
          </cell>
          <cell r="R360">
            <v>146</v>
          </cell>
          <cell r="S360">
            <v>4520</v>
          </cell>
          <cell r="T360">
            <v>5080</v>
          </cell>
          <cell r="U360">
            <v>1270</v>
          </cell>
          <cell r="V360">
            <v>1003</v>
          </cell>
          <cell r="W360">
            <v>189</v>
          </cell>
          <cell r="X360">
            <v>6633</v>
          </cell>
          <cell r="Y360">
            <v>7825</v>
          </cell>
          <cell r="Z360">
            <v>2015</v>
          </cell>
          <cell r="AA360">
            <v>108</v>
          </cell>
          <cell r="AB360">
            <v>19</v>
          </cell>
          <cell r="AC360">
            <v>914</v>
          </cell>
          <cell r="AD360">
            <v>1041</v>
          </cell>
          <cell r="AE360">
            <v>291</v>
          </cell>
          <cell r="AF360">
            <v>51</v>
          </cell>
          <cell r="AG360">
            <v>16</v>
          </cell>
          <cell r="AH360">
            <v>535</v>
          </cell>
          <cell r="AI360">
            <v>602</v>
          </cell>
          <cell r="AJ360">
            <v>127</v>
          </cell>
          <cell r="AK360">
            <v>22</v>
          </cell>
          <cell r="AL360">
            <v>35</v>
          </cell>
          <cell r="AM360">
            <v>539</v>
          </cell>
          <cell r="AN360">
            <v>596</v>
          </cell>
          <cell r="AO360">
            <v>136</v>
          </cell>
          <cell r="AP360">
            <v>4476</v>
          </cell>
          <cell r="AQ360">
            <v>1967</v>
          </cell>
          <cell r="AR360">
            <v>49170</v>
          </cell>
          <cell r="AS360">
            <v>55613</v>
          </cell>
          <cell r="AT360">
            <v>16167</v>
          </cell>
        </row>
        <row r="361">
          <cell r="B361">
            <v>765</v>
          </cell>
          <cell r="C361">
            <v>658</v>
          </cell>
          <cell r="D361">
            <v>14410</v>
          </cell>
          <cell r="E361">
            <v>15833</v>
          </cell>
          <cell r="F361">
            <v>4896</v>
          </cell>
          <cell r="G361">
            <v>1132</v>
          </cell>
          <cell r="H361">
            <v>614</v>
          </cell>
          <cell r="I361">
            <v>10770</v>
          </cell>
          <cell r="J361">
            <v>12516</v>
          </cell>
          <cell r="K361">
            <v>3869</v>
          </cell>
          <cell r="L361">
            <v>841</v>
          </cell>
          <cell r="M361">
            <v>422</v>
          </cell>
          <cell r="N361">
            <v>10020</v>
          </cell>
          <cell r="O361">
            <v>11283</v>
          </cell>
          <cell r="P361">
            <v>3366</v>
          </cell>
          <cell r="Q361">
            <v>348</v>
          </cell>
          <cell r="R361">
            <v>171</v>
          </cell>
          <cell r="S361">
            <v>4301</v>
          </cell>
          <cell r="T361">
            <v>4820</v>
          </cell>
          <cell r="U361">
            <v>1156</v>
          </cell>
          <cell r="V361">
            <v>1068</v>
          </cell>
          <cell r="W361">
            <v>229</v>
          </cell>
          <cell r="X361">
            <v>6241</v>
          </cell>
          <cell r="Y361">
            <v>7538</v>
          </cell>
          <cell r="Z361">
            <v>1841</v>
          </cell>
          <cell r="AA361">
            <v>94</v>
          </cell>
          <cell r="AB361">
            <v>28</v>
          </cell>
          <cell r="AC361">
            <v>1007</v>
          </cell>
          <cell r="AD361">
            <v>1129</v>
          </cell>
          <cell r="AE361">
            <v>313</v>
          </cell>
          <cell r="AF361">
            <v>49</v>
          </cell>
          <cell r="AG361">
            <v>9</v>
          </cell>
          <cell r="AH361">
            <v>553</v>
          </cell>
          <cell r="AI361">
            <v>611</v>
          </cell>
          <cell r="AJ361">
            <v>138</v>
          </cell>
          <cell r="AK361">
            <v>44</v>
          </cell>
          <cell r="AL361">
            <v>43</v>
          </cell>
          <cell r="AM361">
            <v>515</v>
          </cell>
          <cell r="AN361">
            <v>602</v>
          </cell>
          <cell r="AO361">
            <v>106</v>
          </cell>
          <cell r="AP361">
            <v>4341</v>
          </cell>
          <cell r="AQ361">
            <v>2174</v>
          </cell>
          <cell r="AR361">
            <v>47817</v>
          </cell>
          <cell r="AS361">
            <v>54332</v>
          </cell>
          <cell r="AT361">
            <v>15685</v>
          </cell>
        </row>
        <row r="362">
          <cell r="B362">
            <v>528</v>
          </cell>
          <cell r="C362">
            <v>411</v>
          </cell>
          <cell r="D362">
            <v>10703</v>
          </cell>
          <cell r="E362">
            <v>11642</v>
          </cell>
          <cell r="F362">
            <v>3621</v>
          </cell>
          <cell r="G362">
            <v>836</v>
          </cell>
          <cell r="H362">
            <v>485</v>
          </cell>
          <cell r="I362">
            <v>8520</v>
          </cell>
          <cell r="J362">
            <v>9841</v>
          </cell>
          <cell r="K362">
            <v>2904</v>
          </cell>
          <cell r="L362">
            <v>668</v>
          </cell>
          <cell r="M362">
            <v>323</v>
          </cell>
          <cell r="N362">
            <v>8491</v>
          </cell>
          <cell r="O362">
            <v>9482</v>
          </cell>
          <cell r="P362">
            <v>2861</v>
          </cell>
          <cell r="Q362">
            <v>278</v>
          </cell>
          <cell r="R362">
            <v>118</v>
          </cell>
          <cell r="S362">
            <v>3230</v>
          </cell>
          <cell r="T362">
            <v>3626</v>
          </cell>
          <cell r="U362">
            <v>845</v>
          </cell>
          <cell r="V362">
            <v>876</v>
          </cell>
          <cell r="W362">
            <v>176</v>
          </cell>
          <cell r="X362">
            <v>5063</v>
          </cell>
          <cell r="Y362">
            <v>6115</v>
          </cell>
          <cell r="Z362">
            <v>1481</v>
          </cell>
          <cell r="AA362">
            <v>82</v>
          </cell>
          <cell r="AB362">
            <v>22</v>
          </cell>
          <cell r="AC362">
            <v>872</v>
          </cell>
          <cell r="AD362">
            <v>976</v>
          </cell>
          <cell r="AE362">
            <v>264</v>
          </cell>
          <cell r="AF362">
            <v>31</v>
          </cell>
          <cell r="AG362">
            <v>10</v>
          </cell>
          <cell r="AH362">
            <v>397</v>
          </cell>
          <cell r="AI362">
            <v>438</v>
          </cell>
          <cell r="AJ362">
            <v>81</v>
          </cell>
          <cell r="AK362">
            <v>29</v>
          </cell>
          <cell r="AL362">
            <v>26</v>
          </cell>
          <cell r="AM362">
            <v>478</v>
          </cell>
          <cell r="AN362">
            <v>533</v>
          </cell>
          <cell r="AO362">
            <v>141</v>
          </cell>
          <cell r="AP362">
            <v>3328</v>
          </cell>
          <cell r="AQ362">
            <v>1571</v>
          </cell>
          <cell r="AR362">
            <v>37754</v>
          </cell>
          <cell r="AS362">
            <v>42653</v>
          </cell>
          <cell r="AT362">
            <v>12198</v>
          </cell>
        </row>
        <row r="363">
          <cell r="B363">
            <v>736</v>
          </cell>
          <cell r="C363">
            <v>549</v>
          </cell>
          <cell r="D363">
            <v>14168</v>
          </cell>
          <cell r="E363">
            <v>15453</v>
          </cell>
          <cell r="F363">
            <v>5016</v>
          </cell>
          <cell r="G363">
            <v>999</v>
          </cell>
          <cell r="H363">
            <v>499</v>
          </cell>
          <cell r="I363">
            <v>9805</v>
          </cell>
          <cell r="J363">
            <v>11303</v>
          </cell>
          <cell r="K363">
            <v>3583</v>
          </cell>
          <cell r="L363">
            <v>859</v>
          </cell>
          <cell r="M363">
            <v>404</v>
          </cell>
          <cell r="N363">
            <v>10786</v>
          </cell>
          <cell r="O363">
            <v>12049</v>
          </cell>
          <cell r="P363">
            <v>3852</v>
          </cell>
          <cell r="Q363">
            <v>297</v>
          </cell>
          <cell r="R363">
            <v>196</v>
          </cell>
          <cell r="S363">
            <v>3948</v>
          </cell>
          <cell r="T363">
            <v>4441</v>
          </cell>
          <cell r="U363">
            <v>1049</v>
          </cell>
          <cell r="V363">
            <v>907</v>
          </cell>
          <cell r="W363">
            <v>254</v>
          </cell>
          <cell r="X363">
            <v>6002</v>
          </cell>
          <cell r="Y363">
            <v>7163</v>
          </cell>
          <cell r="Z363">
            <v>1767</v>
          </cell>
          <cell r="AA363">
            <v>95</v>
          </cell>
          <cell r="AB363">
            <v>27</v>
          </cell>
          <cell r="AC363">
            <v>937</v>
          </cell>
          <cell r="AD363">
            <v>1059</v>
          </cell>
          <cell r="AE363">
            <v>276</v>
          </cell>
          <cell r="AF363">
            <v>41</v>
          </cell>
          <cell r="AG363">
            <v>16</v>
          </cell>
          <cell r="AH363">
            <v>464</v>
          </cell>
          <cell r="AI363">
            <v>521</v>
          </cell>
          <cell r="AJ363">
            <v>113</v>
          </cell>
          <cell r="AK363">
            <v>29</v>
          </cell>
          <cell r="AL363">
            <v>34</v>
          </cell>
          <cell r="AM363">
            <v>588</v>
          </cell>
          <cell r="AN363">
            <v>651</v>
          </cell>
          <cell r="AO363">
            <v>188</v>
          </cell>
          <cell r="AP363">
            <v>3963</v>
          </cell>
          <cell r="AQ363">
            <v>1979</v>
          </cell>
          <cell r="AR363">
            <v>46698</v>
          </cell>
          <cell r="AS363">
            <v>52640</v>
          </cell>
          <cell r="AT363">
            <v>15844</v>
          </cell>
        </row>
        <row r="364">
          <cell r="B364">
            <v>864</v>
          </cell>
          <cell r="C364">
            <v>603</v>
          </cell>
          <cell r="D364">
            <v>16050</v>
          </cell>
          <cell r="E364">
            <v>17517</v>
          </cell>
          <cell r="F364">
            <v>5836</v>
          </cell>
          <cell r="G364">
            <v>1080</v>
          </cell>
          <cell r="H364">
            <v>634</v>
          </cell>
          <cell r="I364">
            <v>11430</v>
          </cell>
          <cell r="J364">
            <v>13144</v>
          </cell>
          <cell r="K364">
            <v>4162</v>
          </cell>
          <cell r="L364">
            <v>1037</v>
          </cell>
          <cell r="M364">
            <v>450</v>
          </cell>
          <cell r="N364">
            <v>12233</v>
          </cell>
          <cell r="O364">
            <v>13720</v>
          </cell>
          <cell r="P364">
            <v>4454</v>
          </cell>
          <cell r="Q364">
            <v>377</v>
          </cell>
          <cell r="R364">
            <v>197</v>
          </cell>
          <cell r="S364">
            <v>4660</v>
          </cell>
          <cell r="T364">
            <v>5234</v>
          </cell>
          <cell r="U364">
            <v>1227</v>
          </cell>
          <cell r="V364">
            <v>947</v>
          </cell>
          <cell r="W364">
            <v>276</v>
          </cell>
          <cell r="X364">
            <v>6744</v>
          </cell>
          <cell r="Y364">
            <v>7967</v>
          </cell>
          <cell r="Z364">
            <v>1997</v>
          </cell>
          <cell r="AA364">
            <v>96</v>
          </cell>
          <cell r="AB364">
            <v>23</v>
          </cell>
          <cell r="AC364">
            <v>938</v>
          </cell>
          <cell r="AD364">
            <v>1057</v>
          </cell>
          <cell r="AE364">
            <v>291</v>
          </cell>
          <cell r="AF364">
            <v>46</v>
          </cell>
          <cell r="AG364">
            <v>13</v>
          </cell>
          <cell r="AH364">
            <v>533</v>
          </cell>
          <cell r="AI364">
            <v>592</v>
          </cell>
          <cell r="AJ364">
            <v>121</v>
          </cell>
          <cell r="AK364">
            <v>25</v>
          </cell>
          <cell r="AL364">
            <v>45</v>
          </cell>
          <cell r="AM364">
            <v>581</v>
          </cell>
          <cell r="AN364">
            <v>651</v>
          </cell>
          <cell r="AO364">
            <v>177</v>
          </cell>
          <cell r="AP364">
            <v>4472</v>
          </cell>
          <cell r="AQ364">
            <v>2241</v>
          </cell>
          <cell r="AR364">
            <v>53169</v>
          </cell>
          <cell r="AS364">
            <v>59882</v>
          </cell>
          <cell r="AT364">
            <v>18265</v>
          </cell>
        </row>
        <row r="365">
          <cell r="B365">
            <v>725</v>
          </cell>
          <cell r="C365">
            <v>649</v>
          </cell>
          <cell r="D365">
            <v>14779</v>
          </cell>
          <cell r="E365">
            <v>16153</v>
          </cell>
          <cell r="F365">
            <v>5319</v>
          </cell>
          <cell r="G365">
            <v>1181</v>
          </cell>
          <cell r="H365">
            <v>604</v>
          </cell>
          <cell r="I365">
            <v>11409</v>
          </cell>
          <cell r="J365">
            <v>13194</v>
          </cell>
          <cell r="K365">
            <v>4235</v>
          </cell>
          <cell r="L365">
            <v>915</v>
          </cell>
          <cell r="M365">
            <v>417</v>
          </cell>
          <cell r="N365">
            <v>10849</v>
          </cell>
          <cell r="O365">
            <v>12181</v>
          </cell>
          <cell r="P365">
            <v>4187</v>
          </cell>
          <cell r="Q365">
            <v>378</v>
          </cell>
          <cell r="R365">
            <v>140</v>
          </cell>
          <cell r="S365">
            <v>4443</v>
          </cell>
          <cell r="T365">
            <v>4961</v>
          </cell>
          <cell r="U365">
            <v>1329</v>
          </cell>
          <cell r="V365">
            <v>965</v>
          </cell>
          <cell r="W365">
            <v>273</v>
          </cell>
          <cell r="X365">
            <v>6431</v>
          </cell>
          <cell r="Y365">
            <v>7669</v>
          </cell>
          <cell r="Z365">
            <v>2012</v>
          </cell>
          <cell r="AA365">
            <v>103</v>
          </cell>
          <cell r="AB365">
            <v>21</v>
          </cell>
          <cell r="AC365">
            <v>1020</v>
          </cell>
          <cell r="AD365">
            <v>1144</v>
          </cell>
          <cell r="AE365">
            <v>327</v>
          </cell>
          <cell r="AF365">
            <v>40</v>
          </cell>
          <cell r="AG365">
            <v>16</v>
          </cell>
          <cell r="AH365">
            <v>489</v>
          </cell>
          <cell r="AI365">
            <v>545</v>
          </cell>
          <cell r="AJ365">
            <v>112</v>
          </cell>
          <cell r="AK365">
            <v>37</v>
          </cell>
          <cell r="AL365">
            <v>35</v>
          </cell>
          <cell r="AM365">
            <v>610</v>
          </cell>
          <cell r="AN365">
            <v>682</v>
          </cell>
          <cell r="AO365">
            <v>169</v>
          </cell>
          <cell r="AP365">
            <v>4344</v>
          </cell>
          <cell r="AQ365">
            <v>2155</v>
          </cell>
          <cell r="AR365">
            <v>50030</v>
          </cell>
          <cell r="AS365">
            <v>56529</v>
          </cell>
          <cell r="AT365">
            <v>17690</v>
          </cell>
        </row>
        <row r="366">
          <cell r="B366">
            <v>856</v>
          </cell>
          <cell r="C366">
            <v>695</v>
          </cell>
          <cell r="D366">
            <v>15996</v>
          </cell>
          <cell r="E366">
            <v>17547</v>
          </cell>
          <cell r="F366">
            <v>6252</v>
          </cell>
          <cell r="G366">
            <v>1343</v>
          </cell>
          <cell r="H366">
            <v>721</v>
          </cell>
          <cell r="I366">
            <v>12281</v>
          </cell>
          <cell r="J366">
            <v>14345</v>
          </cell>
          <cell r="K366">
            <v>4666</v>
          </cell>
          <cell r="L366">
            <v>1034</v>
          </cell>
          <cell r="M366">
            <v>453</v>
          </cell>
          <cell r="N366">
            <v>10951</v>
          </cell>
          <cell r="O366">
            <v>12438</v>
          </cell>
          <cell r="P366">
            <v>4258</v>
          </cell>
          <cell r="Q366">
            <v>384</v>
          </cell>
          <cell r="R366">
            <v>175</v>
          </cell>
          <cell r="S366">
            <v>4204</v>
          </cell>
          <cell r="T366">
            <v>4763</v>
          </cell>
          <cell r="U366">
            <v>1225</v>
          </cell>
          <cell r="V366">
            <v>1102</v>
          </cell>
          <cell r="W366">
            <v>298</v>
          </cell>
          <cell r="X366">
            <v>7193</v>
          </cell>
          <cell r="Y366">
            <v>8593</v>
          </cell>
          <cell r="Z366">
            <v>2360</v>
          </cell>
          <cell r="AA366">
            <v>129</v>
          </cell>
          <cell r="AB366">
            <v>36</v>
          </cell>
          <cell r="AC366">
            <v>1165</v>
          </cell>
          <cell r="AD366">
            <v>1330</v>
          </cell>
          <cell r="AE366">
            <v>418</v>
          </cell>
          <cell r="AF366">
            <v>57</v>
          </cell>
          <cell r="AG366">
            <v>10</v>
          </cell>
          <cell r="AH366">
            <v>539</v>
          </cell>
          <cell r="AI366">
            <v>606</v>
          </cell>
          <cell r="AJ366">
            <v>129</v>
          </cell>
          <cell r="AK366">
            <v>29</v>
          </cell>
          <cell r="AL366">
            <v>46</v>
          </cell>
          <cell r="AM366">
            <v>671</v>
          </cell>
          <cell r="AN366">
            <v>746</v>
          </cell>
          <cell r="AO366">
            <v>213</v>
          </cell>
          <cell r="AP366">
            <v>4934</v>
          </cell>
          <cell r="AQ366">
            <v>2434</v>
          </cell>
          <cell r="AR366">
            <v>53000</v>
          </cell>
          <cell r="AS366">
            <v>60368</v>
          </cell>
          <cell r="AT366">
            <v>19521</v>
          </cell>
        </row>
        <row r="367">
          <cell r="B367">
            <v>858</v>
          </cell>
          <cell r="C367">
            <v>597</v>
          </cell>
          <cell r="D367">
            <v>15689</v>
          </cell>
          <cell r="E367">
            <v>17144</v>
          </cell>
          <cell r="F367">
            <v>5719</v>
          </cell>
          <cell r="G367">
            <v>1369</v>
          </cell>
          <cell r="H367">
            <v>699</v>
          </cell>
          <cell r="I367">
            <v>11957</v>
          </cell>
          <cell r="J367">
            <v>14025</v>
          </cell>
          <cell r="K367">
            <v>4660</v>
          </cell>
          <cell r="L367">
            <v>1021</v>
          </cell>
          <cell r="M367">
            <v>467</v>
          </cell>
          <cell r="N367">
            <v>11249</v>
          </cell>
          <cell r="O367">
            <v>12737</v>
          </cell>
          <cell r="P367">
            <v>4399</v>
          </cell>
          <cell r="Q367">
            <v>332</v>
          </cell>
          <cell r="R367">
            <v>172</v>
          </cell>
          <cell r="S367">
            <v>4154</v>
          </cell>
          <cell r="T367">
            <v>4658</v>
          </cell>
          <cell r="U367">
            <v>1142</v>
          </cell>
          <cell r="V367">
            <v>1035</v>
          </cell>
          <cell r="W367">
            <v>265</v>
          </cell>
          <cell r="X367">
            <v>6879</v>
          </cell>
          <cell r="Y367">
            <v>8179</v>
          </cell>
          <cell r="Z367">
            <v>2108</v>
          </cell>
          <cell r="AA367">
            <v>105</v>
          </cell>
          <cell r="AB367">
            <v>31</v>
          </cell>
          <cell r="AC367">
            <v>967</v>
          </cell>
          <cell r="AD367">
            <v>1103</v>
          </cell>
          <cell r="AE367">
            <v>335</v>
          </cell>
          <cell r="AF367">
            <v>52</v>
          </cell>
          <cell r="AG367">
            <v>21</v>
          </cell>
          <cell r="AH367">
            <v>522</v>
          </cell>
          <cell r="AI367">
            <v>595</v>
          </cell>
          <cell r="AJ367">
            <v>130</v>
          </cell>
          <cell r="AK367">
            <v>41</v>
          </cell>
          <cell r="AL367">
            <v>42</v>
          </cell>
          <cell r="AM367">
            <v>572</v>
          </cell>
          <cell r="AN367">
            <v>655</v>
          </cell>
          <cell r="AO367">
            <v>182</v>
          </cell>
          <cell r="AP367">
            <v>4813</v>
          </cell>
          <cell r="AQ367">
            <v>2294</v>
          </cell>
          <cell r="AR367">
            <v>51989</v>
          </cell>
          <cell r="AS367">
            <v>59096</v>
          </cell>
          <cell r="AT367">
            <v>18675</v>
          </cell>
        </row>
        <row r="368">
          <cell r="B368">
            <v>812</v>
          </cell>
          <cell r="C368">
            <v>673</v>
          </cell>
          <cell r="D368">
            <v>15078</v>
          </cell>
          <cell r="E368">
            <v>16563</v>
          </cell>
          <cell r="F368">
            <v>5551</v>
          </cell>
          <cell r="G368">
            <v>1235</v>
          </cell>
          <cell r="H368">
            <v>639</v>
          </cell>
          <cell r="I368">
            <v>10843</v>
          </cell>
          <cell r="J368">
            <v>12717</v>
          </cell>
          <cell r="K368">
            <v>4258</v>
          </cell>
          <cell r="L368">
            <v>913</v>
          </cell>
          <cell r="M368">
            <v>422</v>
          </cell>
          <cell r="N368">
            <v>10574</v>
          </cell>
          <cell r="O368">
            <v>11909</v>
          </cell>
          <cell r="P368">
            <v>4247</v>
          </cell>
          <cell r="Q368">
            <v>336</v>
          </cell>
          <cell r="R368">
            <v>139</v>
          </cell>
          <cell r="S368">
            <v>4083</v>
          </cell>
          <cell r="T368">
            <v>4558</v>
          </cell>
          <cell r="U368">
            <v>1237</v>
          </cell>
          <cell r="V368">
            <v>988</v>
          </cell>
          <cell r="W368">
            <v>287</v>
          </cell>
          <cell r="X368">
            <v>6749</v>
          </cell>
          <cell r="Y368">
            <v>8024</v>
          </cell>
          <cell r="Z368">
            <v>2144</v>
          </cell>
          <cell r="AA368">
            <v>102</v>
          </cell>
          <cell r="AB368">
            <v>22</v>
          </cell>
          <cell r="AC368">
            <v>906</v>
          </cell>
          <cell r="AD368">
            <v>1030</v>
          </cell>
          <cell r="AE368">
            <v>324</v>
          </cell>
          <cell r="AF368">
            <v>44</v>
          </cell>
          <cell r="AG368">
            <v>13</v>
          </cell>
          <cell r="AH368">
            <v>503</v>
          </cell>
          <cell r="AI368">
            <v>560</v>
          </cell>
          <cell r="AJ368">
            <v>116</v>
          </cell>
          <cell r="AK368">
            <v>39</v>
          </cell>
          <cell r="AL368">
            <v>33</v>
          </cell>
          <cell r="AM368">
            <v>591</v>
          </cell>
          <cell r="AN368">
            <v>663</v>
          </cell>
          <cell r="AO368">
            <v>162</v>
          </cell>
          <cell r="AP368">
            <v>4469</v>
          </cell>
          <cell r="AQ368">
            <v>2228</v>
          </cell>
          <cell r="AR368">
            <v>49327</v>
          </cell>
          <cell r="AS368">
            <v>56024</v>
          </cell>
          <cell r="AT368">
            <v>18039</v>
          </cell>
        </row>
        <row r="369">
          <cell r="B369">
            <v>804</v>
          </cell>
          <cell r="C369">
            <v>653</v>
          </cell>
          <cell r="D369">
            <v>16213</v>
          </cell>
          <cell r="E369">
            <v>17670</v>
          </cell>
          <cell r="F369">
            <v>5909</v>
          </cell>
          <cell r="G369">
            <v>1317</v>
          </cell>
          <cell r="H369">
            <v>665</v>
          </cell>
          <cell r="I369">
            <v>11761</v>
          </cell>
          <cell r="J369">
            <v>13743</v>
          </cell>
          <cell r="K369">
            <v>4639</v>
          </cell>
          <cell r="L369">
            <v>1047</v>
          </cell>
          <cell r="M369">
            <v>474</v>
          </cell>
          <cell r="N369">
            <v>11709</v>
          </cell>
          <cell r="O369">
            <v>13230</v>
          </cell>
          <cell r="P369">
            <v>4613</v>
          </cell>
          <cell r="Q369">
            <v>369</v>
          </cell>
          <cell r="R369">
            <v>143</v>
          </cell>
          <cell r="S369">
            <v>4409</v>
          </cell>
          <cell r="T369">
            <v>4921</v>
          </cell>
          <cell r="U369">
            <v>1346</v>
          </cell>
          <cell r="V369">
            <v>1158</v>
          </cell>
          <cell r="W369">
            <v>356</v>
          </cell>
          <cell r="X369">
            <v>7681</v>
          </cell>
          <cell r="Y369">
            <v>9195</v>
          </cell>
          <cell r="Z369">
            <v>2442</v>
          </cell>
          <cell r="AA369">
            <v>99</v>
          </cell>
          <cell r="AB369">
            <v>23</v>
          </cell>
          <cell r="AC369">
            <v>1021</v>
          </cell>
          <cell r="AD369">
            <v>1143</v>
          </cell>
          <cell r="AE369">
            <v>328</v>
          </cell>
          <cell r="AF369">
            <v>47</v>
          </cell>
          <cell r="AG369">
            <v>20</v>
          </cell>
          <cell r="AH369">
            <v>585</v>
          </cell>
          <cell r="AI369">
            <v>652</v>
          </cell>
          <cell r="AJ369">
            <v>111</v>
          </cell>
          <cell r="AK369">
            <v>35</v>
          </cell>
          <cell r="AL369">
            <v>44</v>
          </cell>
          <cell r="AM369">
            <v>647</v>
          </cell>
          <cell r="AN369">
            <v>726</v>
          </cell>
          <cell r="AO369">
            <v>225</v>
          </cell>
          <cell r="AP369">
            <v>4876</v>
          </cell>
          <cell r="AQ369">
            <v>2378</v>
          </cell>
          <cell r="AR369">
            <v>54026</v>
          </cell>
          <cell r="AS369">
            <v>61280</v>
          </cell>
          <cell r="AT369">
            <v>19613</v>
          </cell>
        </row>
        <row r="370">
          <cell r="B370">
            <v>804</v>
          </cell>
          <cell r="C370">
            <v>690</v>
          </cell>
          <cell r="D370">
            <v>16407</v>
          </cell>
          <cell r="E370">
            <v>17901</v>
          </cell>
          <cell r="F370">
            <v>5727</v>
          </cell>
          <cell r="G370">
            <v>1232</v>
          </cell>
          <cell r="H370">
            <v>643</v>
          </cell>
          <cell r="I370">
            <v>11768</v>
          </cell>
          <cell r="J370">
            <v>13643</v>
          </cell>
          <cell r="K370">
            <v>4577</v>
          </cell>
          <cell r="L370">
            <v>948</v>
          </cell>
          <cell r="M370">
            <v>498</v>
          </cell>
          <cell r="N370">
            <v>12435</v>
          </cell>
          <cell r="O370">
            <v>13881</v>
          </cell>
          <cell r="P370">
            <v>5037</v>
          </cell>
          <cell r="Q370">
            <v>349</v>
          </cell>
          <cell r="R370">
            <v>160</v>
          </cell>
          <cell r="S370">
            <v>4482</v>
          </cell>
          <cell r="T370">
            <v>4991</v>
          </cell>
          <cell r="U370">
            <v>1442</v>
          </cell>
          <cell r="V370">
            <v>1001</v>
          </cell>
          <cell r="W370">
            <v>302</v>
          </cell>
          <cell r="X370">
            <v>6886</v>
          </cell>
          <cell r="Y370">
            <v>8189</v>
          </cell>
          <cell r="Z370">
            <v>2146</v>
          </cell>
          <cell r="AA370">
            <v>81</v>
          </cell>
          <cell r="AB370">
            <v>22</v>
          </cell>
          <cell r="AC370">
            <v>1020</v>
          </cell>
          <cell r="AD370">
            <v>1123</v>
          </cell>
          <cell r="AE370">
            <v>371</v>
          </cell>
          <cell r="AF370">
            <v>71</v>
          </cell>
          <cell r="AG370">
            <v>21</v>
          </cell>
          <cell r="AH370">
            <v>685</v>
          </cell>
          <cell r="AI370">
            <v>777</v>
          </cell>
          <cell r="AJ370">
            <v>141</v>
          </cell>
          <cell r="AK370">
            <v>41</v>
          </cell>
          <cell r="AL370">
            <v>47</v>
          </cell>
          <cell r="AM370">
            <v>650</v>
          </cell>
          <cell r="AN370">
            <v>738</v>
          </cell>
          <cell r="AO370">
            <v>176</v>
          </cell>
          <cell r="AP370">
            <v>4527</v>
          </cell>
          <cell r="AQ370">
            <v>2383</v>
          </cell>
          <cell r="AR370">
            <v>54333</v>
          </cell>
          <cell r="AS370">
            <v>61243</v>
          </cell>
          <cell r="AT370">
            <v>19617</v>
          </cell>
        </row>
        <row r="371">
          <cell r="B371">
            <v>737</v>
          </cell>
          <cell r="C371">
            <v>710</v>
          </cell>
          <cell r="D371">
            <v>15196</v>
          </cell>
          <cell r="E371">
            <v>16643</v>
          </cell>
          <cell r="F371">
            <v>5242</v>
          </cell>
          <cell r="G371">
            <v>1100</v>
          </cell>
          <cell r="H371">
            <v>626</v>
          </cell>
          <cell r="I371">
            <v>11643</v>
          </cell>
          <cell r="J371">
            <v>13369</v>
          </cell>
          <cell r="K371">
            <v>4529</v>
          </cell>
          <cell r="L371">
            <v>917</v>
          </cell>
          <cell r="M371">
            <v>507</v>
          </cell>
          <cell r="N371">
            <v>11633</v>
          </cell>
          <cell r="O371">
            <v>13057</v>
          </cell>
          <cell r="P371">
            <v>4312</v>
          </cell>
          <cell r="Q371">
            <v>331</v>
          </cell>
          <cell r="R371">
            <v>174</v>
          </cell>
          <cell r="S371">
            <v>4223</v>
          </cell>
          <cell r="T371">
            <v>4728</v>
          </cell>
          <cell r="U371">
            <v>1312</v>
          </cell>
          <cell r="V371">
            <v>976</v>
          </cell>
          <cell r="W371">
            <v>291</v>
          </cell>
          <cell r="X371">
            <v>6901</v>
          </cell>
          <cell r="Y371">
            <v>8168</v>
          </cell>
          <cell r="Z371">
            <v>2187</v>
          </cell>
          <cell r="AA371">
            <v>99</v>
          </cell>
          <cell r="AB371">
            <v>22</v>
          </cell>
          <cell r="AC371">
            <v>942</v>
          </cell>
          <cell r="AD371">
            <v>1063</v>
          </cell>
          <cell r="AE371">
            <v>295</v>
          </cell>
          <cell r="AF371">
            <v>49</v>
          </cell>
          <cell r="AG371">
            <v>18</v>
          </cell>
          <cell r="AH371">
            <v>610</v>
          </cell>
          <cell r="AI371">
            <v>677</v>
          </cell>
          <cell r="AJ371">
            <v>163</v>
          </cell>
          <cell r="AK371">
            <v>32</v>
          </cell>
          <cell r="AL371">
            <v>50</v>
          </cell>
          <cell r="AM371">
            <v>631</v>
          </cell>
          <cell r="AN371">
            <v>713</v>
          </cell>
          <cell r="AO371">
            <v>193</v>
          </cell>
          <cell r="AP371">
            <v>4241</v>
          </cell>
          <cell r="AQ371">
            <v>2398</v>
          </cell>
          <cell r="AR371">
            <v>51779</v>
          </cell>
          <cell r="AS371">
            <v>58418</v>
          </cell>
          <cell r="AT371">
            <v>18233</v>
          </cell>
        </row>
        <row r="372">
          <cell r="B372">
            <v>745</v>
          </cell>
          <cell r="C372">
            <v>763</v>
          </cell>
          <cell r="D372">
            <v>17261</v>
          </cell>
          <cell r="E372">
            <v>18769</v>
          </cell>
          <cell r="F372">
            <v>5872</v>
          </cell>
          <cell r="G372">
            <v>1217</v>
          </cell>
          <cell r="H372">
            <v>676</v>
          </cell>
          <cell r="I372">
            <v>12600</v>
          </cell>
          <cell r="J372">
            <v>14493</v>
          </cell>
          <cell r="K372">
            <v>4689</v>
          </cell>
          <cell r="L372">
            <v>924</v>
          </cell>
          <cell r="M372">
            <v>540</v>
          </cell>
          <cell r="N372">
            <v>13166</v>
          </cell>
          <cell r="O372">
            <v>14630</v>
          </cell>
          <cell r="P372">
            <v>4916</v>
          </cell>
          <cell r="Q372">
            <v>382</v>
          </cell>
          <cell r="R372">
            <v>175</v>
          </cell>
          <cell r="S372">
            <v>4761</v>
          </cell>
          <cell r="T372">
            <v>5318</v>
          </cell>
          <cell r="U372">
            <v>1349</v>
          </cell>
          <cell r="V372">
            <v>1063</v>
          </cell>
          <cell r="W372">
            <v>378</v>
          </cell>
          <cell r="X372">
            <v>7703</v>
          </cell>
          <cell r="Y372">
            <v>9144</v>
          </cell>
          <cell r="Z372">
            <v>2486</v>
          </cell>
          <cell r="AA372">
            <v>99</v>
          </cell>
          <cell r="AB372">
            <v>32</v>
          </cell>
          <cell r="AC372">
            <v>1036</v>
          </cell>
          <cell r="AD372">
            <v>1167</v>
          </cell>
          <cell r="AE372">
            <v>332</v>
          </cell>
          <cell r="AF372">
            <v>51</v>
          </cell>
          <cell r="AG372">
            <v>24</v>
          </cell>
          <cell r="AH372">
            <v>754</v>
          </cell>
          <cell r="AI372">
            <v>829</v>
          </cell>
          <cell r="AJ372">
            <v>198</v>
          </cell>
          <cell r="AK372">
            <v>46</v>
          </cell>
          <cell r="AL372">
            <v>36</v>
          </cell>
          <cell r="AM372">
            <v>682</v>
          </cell>
          <cell r="AN372">
            <v>764</v>
          </cell>
          <cell r="AO372">
            <v>189</v>
          </cell>
          <cell r="AP372">
            <v>4527</v>
          </cell>
          <cell r="AQ372">
            <v>2624</v>
          </cell>
          <cell r="AR372">
            <v>57963</v>
          </cell>
          <cell r="AS372">
            <v>65114</v>
          </cell>
          <cell r="AT372">
            <v>20031</v>
          </cell>
        </row>
        <row r="373">
          <cell r="B373">
            <v>693</v>
          </cell>
          <cell r="C373">
            <v>842</v>
          </cell>
          <cell r="D373">
            <v>15478</v>
          </cell>
          <cell r="E373">
            <v>17013</v>
          </cell>
          <cell r="F373">
            <v>5380</v>
          </cell>
          <cell r="G373">
            <v>1203</v>
          </cell>
          <cell r="H373">
            <v>693</v>
          </cell>
          <cell r="I373">
            <v>12482</v>
          </cell>
          <cell r="J373">
            <v>14378</v>
          </cell>
          <cell r="K373">
            <v>4527</v>
          </cell>
          <cell r="L373">
            <v>815</v>
          </cell>
          <cell r="M373">
            <v>481</v>
          </cell>
          <cell r="N373">
            <v>11066</v>
          </cell>
          <cell r="O373">
            <v>12362</v>
          </cell>
          <cell r="P373">
            <v>4101</v>
          </cell>
          <cell r="Q373">
            <v>303</v>
          </cell>
          <cell r="R373">
            <v>193</v>
          </cell>
          <cell r="S373">
            <v>4242</v>
          </cell>
          <cell r="T373">
            <v>4738</v>
          </cell>
          <cell r="U373">
            <v>1229</v>
          </cell>
          <cell r="V373">
            <v>1059</v>
          </cell>
          <cell r="W373">
            <v>344</v>
          </cell>
          <cell r="X373">
            <v>7143</v>
          </cell>
          <cell r="Y373">
            <v>8546</v>
          </cell>
          <cell r="Z373">
            <v>2290</v>
          </cell>
          <cell r="AA373">
            <v>89</v>
          </cell>
          <cell r="AB373">
            <v>28</v>
          </cell>
          <cell r="AC373">
            <v>977</v>
          </cell>
          <cell r="AD373">
            <v>1094</v>
          </cell>
          <cell r="AE373">
            <v>320</v>
          </cell>
          <cell r="AF373">
            <v>54</v>
          </cell>
          <cell r="AG373">
            <v>33</v>
          </cell>
          <cell r="AH373">
            <v>607</v>
          </cell>
          <cell r="AI373">
            <v>694</v>
          </cell>
          <cell r="AJ373">
            <v>146</v>
          </cell>
          <cell r="AK373">
            <v>30</v>
          </cell>
          <cell r="AL373">
            <v>38</v>
          </cell>
          <cell r="AM373">
            <v>558</v>
          </cell>
          <cell r="AN373">
            <v>626</v>
          </cell>
          <cell r="AO373">
            <v>133</v>
          </cell>
          <cell r="AP373">
            <v>4246</v>
          </cell>
          <cell r="AQ373">
            <v>2652</v>
          </cell>
          <cell r="AR373">
            <v>52553</v>
          </cell>
          <cell r="AS373">
            <v>59451</v>
          </cell>
          <cell r="AT373">
            <v>18126</v>
          </cell>
        </row>
        <row r="374">
          <cell r="B374">
            <v>533</v>
          </cell>
          <cell r="C374">
            <v>535</v>
          </cell>
          <cell r="D374">
            <v>11687</v>
          </cell>
          <cell r="E374">
            <v>12755</v>
          </cell>
          <cell r="F374">
            <v>4026</v>
          </cell>
          <cell r="G374">
            <v>1038</v>
          </cell>
          <cell r="H374">
            <v>485</v>
          </cell>
          <cell r="I374">
            <v>9716</v>
          </cell>
          <cell r="J374">
            <v>11239</v>
          </cell>
          <cell r="K374">
            <v>3583</v>
          </cell>
          <cell r="L374">
            <v>691</v>
          </cell>
          <cell r="M374">
            <v>423</v>
          </cell>
          <cell r="N374">
            <v>9648</v>
          </cell>
          <cell r="O374">
            <v>10762</v>
          </cell>
          <cell r="P374">
            <v>3356</v>
          </cell>
          <cell r="Q374">
            <v>259</v>
          </cell>
          <cell r="R374">
            <v>193</v>
          </cell>
          <cell r="S374">
            <v>3396</v>
          </cell>
          <cell r="T374">
            <v>3848</v>
          </cell>
          <cell r="U374">
            <v>949</v>
          </cell>
          <cell r="V374">
            <v>897</v>
          </cell>
          <cell r="W374">
            <v>303</v>
          </cell>
          <cell r="X374">
            <v>6458</v>
          </cell>
          <cell r="Y374">
            <v>7658</v>
          </cell>
          <cell r="Z374">
            <v>1995</v>
          </cell>
          <cell r="AA374">
            <v>81</v>
          </cell>
          <cell r="AB374">
            <v>26</v>
          </cell>
          <cell r="AC374">
            <v>897</v>
          </cell>
          <cell r="AD374">
            <v>1004</v>
          </cell>
          <cell r="AE374">
            <v>276</v>
          </cell>
          <cell r="AF374">
            <v>38</v>
          </cell>
          <cell r="AG374">
            <v>18</v>
          </cell>
          <cell r="AH374">
            <v>481</v>
          </cell>
          <cell r="AI374">
            <v>537</v>
          </cell>
          <cell r="AJ374">
            <v>106</v>
          </cell>
          <cell r="AK374">
            <v>24</v>
          </cell>
          <cell r="AL374">
            <v>29</v>
          </cell>
          <cell r="AM374">
            <v>482</v>
          </cell>
          <cell r="AN374">
            <v>535</v>
          </cell>
          <cell r="AO374">
            <v>127</v>
          </cell>
          <cell r="AP374">
            <v>3561</v>
          </cell>
          <cell r="AQ374">
            <v>2012</v>
          </cell>
          <cell r="AR374">
            <v>42765</v>
          </cell>
          <cell r="AS374">
            <v>48338</v>
          </cell>
          <cell r="AT374">
            <v>14418</v>
          </cell>
        </row>
        <row r="375">
          <cell r="B375">
            <v>641</v>
          </cell>
          <cell r="C375">
            <v>743</v>
          </cell>
          <cell r="D375">
            <v>14068</v>
          </cell>
          <cell r="E375">
            <v>15452</v>
          </cell>
          <cell r="F375">
            <v>4856</v>
          </cell>
          <cell r="G375">
            <v>1070</v>
          </cell>
          <cell r="H375">
            <v>655</v>
          </cell>
          <cell r="I375">
            <v>10282</v>
          </cell>
          <cell r="J375">
            <v>12007</v>
          </cell>
          <cell r="K375">
            <v>4003</v>
          </cell>
          <cell r="L375">
            <v>908</v>
          </cell>
          <cell r="M375">
            <v>536</v>
          </cell>
          <cell r="N375">
            <v>11629</v>
          </cell>
          <cell r="O375">
            <v>13073</v>
          </cell>
          <cell r="P375">
            <v>4098</v>
          </cell>
          <cell r="Q375">
            <v>301</v>
          </cell>
          <cell r="R375">
            <v>210</v>
          </cell>
          <cell r="S375">
            <v>4157</v>
          </cell>
          <cell r="T375">
            <v>4668</v>
          </cell>
          <cell r="U375">
            <v>1207</v>
          </cell>
          <cell r="V375">
            <v>987</v>
          </cell>
          <cell r="W375">
            <v>332</v>
          </cell>
          <cell r="X375">
            <v>7401</v>
          </cell>
          <cell r="Y375">
            <v>8720</v>
          </cell>
          <cell r="Z375">
            <v>2429</v>
          </cell>
          <cell r="AA375">
            <v>98</v>
          </cell>
          <cell r="AB375">
            <v>31</v>
          </cell>
          <cell r="AC375">
            <v>1028</v>
          </cell>
          <cell r="AD375">
            <v>1157</v>
          </cell>
          <cell r="AE375">
            <v>327</v>
          </cell>
          <cell r="AF375">
            <v>43</v>
          </cell>
          <cell r="AG375">
            <v>16</v>
          </cell>
          <cell r="AH375">
            <v>637</v>
          </cell>
          <cell r="AI375">
            <v>696</v>
          </cell>
          <cell r="AJ375">
            <v>155</v>
          </cell>
          <cell r="AK375">
            <v>20</v>
          </cell>
          <cell r="AL375">
            <v>33</v>
          </cell>
          <cell r="AM375">
            <v>515</v>
          </cell>
          <cell r="AN375">
            <v>568</v>
          </cell>
          <cell r="AO375">
            <v>115</v>
          </cell>
          <cell r="AP375">
            <v>4068</v>
          </cell>
          <cell r="AQ375">
            <v>2556</v>
          </cell>
          <cell r="AR375">
            <v>49717</v>
          </cell>
          <cell r="AS375">
            <v>56341</v>
          </cell>
          <cell r="AT375">
            <v>17190</v>
          </cell>
        </row>
        <row r="376">
          <cell r="B376">
            <v>780</v>
          </cell>
          <cell r="C376">
            <v>930</v>
          </cell>
          <cell r="D376">
            <v>18418</v>
          </cell>
          <cell r="E376">
            <v>20128</v>
          </cell>
          <cell r="F376">
            <v>6180</v>
          </cell>
          <cell r="G376">
            <v>1232</v>
          </cell>
          <cell r="H376">
            <v>761</v>
          </cell>
          <cell r="I376">
            <v>12058</v>
          </cell>
          <cell r="J376">
            <v>14051</v>
          </cell>
          <cell r="K376">
            <v>4736</v>
          </cell>
          <cell r="L376">
            <v>1022</v>
          </cell>
          <cell r="M376">
            <v>560</v>
          </cell>
          <cell r="N376">
            <v>13839</v>
          </cell>
          <cell r="O376">
            <v>15421</v>
          </cell>
          <cell r="P376">
            <v>4676</v>
          </cell>
          <cell r="Q376">
            <v>364</v>
          </cell>
          <cell r="R376">
            <v>289</v>
          </cell>
          <cell r="S376">
            <v>4949</v>
          </cell>
          <cell r="T376">
            <v>5602</v>
          </cell>
          <cell r="U376">
            <v>1480</v>
          </cell>
          <cell r="V376">
            <v>1100</v>
          </cell>
          <cell r="W376">
            <v>479</v>
          </cell>
          <cell r="X376">
            <v>8388</v>
          </cell>
          <cell r="Y376">
            <v>9967</v>
          </cell>
          <cell r="Z376">
            <v>2696</v>
          </cell>
          <cell r="AA376">
            <v>113</v>
          </cell>
          <cell r="AB376">
            <v>30</v>
          </cell>
          <cell r="AC376">
            <v>1296</v>
          </cell>
          <cell r="AD376">
            <v>1439</v>
          </cell>
          <cell r="AE376">
            <v>362</v>
          </cell>
          <cell r="AF376">
            <v>42</v>
          </cell>
          <cell r="AG376">
            <v>23</v>
          </cell>
          <cell r="AH376">
            <v>704</v>
          </cell>
          <cell r="AI376">
            <v>769</v>
          </cell>
          <cell r="AJ376">
            <v>184</v>
          </cell>
          <cell r="AK376">
            <v>44</v>
          </cell>
          <cell r="AL376">
            <v>39</v>
          </cell>
          <cell r="AM376">
            <v>750</v>
          </cell>
          <cell r="AN376">
            <v>833</v>
          </cell>
          <cell r="AO376">
            <v>188</v>
          </cell>
          <cell r="AP376">
            <v>4697</v>
          </cell>
          <cell r="AQ376">
            <v>3111</v>
          </cell>
          <cell r="AR376">
            <v>60402</v>
          </cell>
          <cell r="AS376">
            <v>68210</v>
          </cell>
          <cell r="AT376">
            <v>20502</v>
          </cell>
        </row>
        <row r="377">
          <cell r="B377">
            <v>688</v>
          </cell>
          <cell r="C377">
            <v>712</v>
          </cell>
          <cell r="D377">
            <v>14625</v>
          </cell>
          <cell r="E377">
            <v>16025</v>
          </cell>
          <cell r="F377">
            <v>4703</v>
          </cell>
          <cell r="G377">
            <v>962</v>
          </cell>
          <cell r="H377">
            <v>644</v>
          </cell>
          <cell r="I377">
            <v>10075</v>
          </cell>
          <cell r="J377">
            <v>11681</v>
          </cell>
          <cell r="K377">
            <v>3760</v>
          </cell>
          <cell r="L377">
            <v>891</v>
          </cell>
          <cell r="M377">
            <v>488</v>
          </cell>
          <cell r="N377">
            <v>10503</v>
          </cell>
          <cell r="O377">
            <v>11882</v>
          </cell>
          <cell r="P377">
            <v>3585</v>
          </cell>
          <cell r="Q377">
            <v>290</v>
          </cell>
          <cell r="R377">
            <v>257</v>
          </cell>
          <cell r="S377">
            <v>3800</v>
          </cell>
          <cell r="T377">
            <v>4347</v>
          </cell>
          <cell r="U377">
            <v>1133</v>
          </cell>
          <cell r="V377">
            <v>879</v>
          </cell>
          <cell r="W377">
            <v>375</v>
          </cell>
          <cell r="X377">
            <v>6949</v>
          </cell>
          <cell r="Y377">
            <v>8203</v>
          </cell>
          <cell r="Z377">
            <v>2255</v>
          </cell>
          <cell r="AA377">
            <v>95</v>
          </cell>
          <cell r="AB377">
            <v>17</v>
          </cell>
          <cell r="AC377">
            <v>985</v>
          </cell>
          <cell r="AD377">
            <v>1097</v>
          </cell>
          <cell r="AE377">
            <v>286</v>
          </cell>
          <cell r="AF377">
            <v>38</v>
          </cell>
          <cell r="AG377">
            <v>13</v>
          </cell>
          <cell r="AH377">
            <v>580</v>
          </cell>
          <cell r="AI377">
            <v>631</v>
          </cell>
          <cell r="AJ377">
            <v>145</v>
          </cell>
          <cell r="AK377">
            <v>39</v>
          </cell>
          <cell r="AL377">
            <v>38</v>
          </cell>
          <cell r="AM377">
            <v>516</v>
          </cell>
          <cell r="AN377">
            <v>593</v>
          </cell>
          <cell r="AO377">
            <v>130</v>
          </cell>
          <cell r="AP377">
            <v>3882</v>
          </cell>
          <cell r="AQ377">
            <v>2544</v>
          </cell>
          <cell r="AR377">
            <v>48033</v>
          </cell>
          <cell r="AS377">
            <v>54459</v>
          </cell>
          <cell r="AT377">
            <v>15997</v>
          </cell>
        </row>
        <row r="378">
          <cell r="B378">
            <v>905</v>
          </cell>
          <cell r="C378">
            <v>955</v>
          </cell>
          <cell r="D378">
            <v>19327</v>
          </cell>
          <cell r="E378">
            <v>21187</v>
          </cell>
          <cell r="F378">
            <v>6281</v>
          </cell>
          <cell r="G378">
            <v>1430</v>
          </cell>
          <cell r="H378">
            <v>888</v>
          </cell>
          <cell r="I378">
            <v>13689</v>
          </cell>
          <cell r="J378">
            <v>16007</v>
          </cell>
          <cell r="K378">
            <v>5400</v>
          </cell>
          <cell r="L378">
            <v>1144</v>
          </cell>
          <cell r="M378">
            <v>548</v>
          </cell>
          <cell r="N378">
            <v>13356</v>
          </cell>
          <cell r="O378">
            <v>15048</v>
          </cell>
          <cell r="P378">
            <v>4739</v>
          </cell>
          <cell r="Q378">
            <v>417</v>
          </cell>
          <cell r="R378">
            <v>304</v>
          </cell>
          <cell r="S378">
            <v>4971</v>
          </cell>
          <cell r="T378">
            <v>5692</v>
          </cell>
          <cell r="U378">
            <v>1329</v>
          </cell>
          <cell r="V378">
            <v>1097</v>
          </cell>
          <cell r="W378">
            <v>543</v>
          </cell>
          <cell r="X378">
            <v>9322</v>
          </cell>
          <cell r="Y378">
            <v>10962</v>
          </cell>
          <cell r="Z378">
            <v>3368</v>
          </cell>
          <cell r="AA378">
            <v>95</v>
          </cell>
          <cell r="AB378">
            <v>31</v>
          </cell>
          <cell r="AC378">
            <v>1189</v>
          </cell>
          <cell r="AD378">
            <v>1315</v>
          </cell>
          <cell r="AE378">
            <v>417</v>
          </cell>
          <cell r="AF378">
            <v>50</v>
          </cell>
          <cell r="AG378">
            <v>24</v>
          </cell>
          <cell r="AH378">
            <v>641</v>
          </cell>
          <cell r="AI378">
            <v>715</v>
          </cell>
          <cell r="AJ378">
            <v>145</v>
          </cell>
          <cell r="AK378">
            <v>41</v>
          </cell>
          <cell r="AL378">
            <v>48</v>
          </cell>
          <cell r="AM378">
            <v>686</v>
          </cell>
          <cell r="AN378">
            <v>775</v>
          </cell>
          <cell r="AO378">
            <v>185</v>
          </cell>
          <cell r="AP378">
            <v>5179</v>
          </cell>
          <cell r="AQ378">
            <v>3341</v>
          </cell>
          <cell r="AR378">
            <v>63181</v>
          </cell>
          <cell r="AS378">
            <v>71701</v>
          </cell>
          <cell r="AT378">
            <v>21864</v>
          </cell>
        </row>
        <row r="379">
          <cell r="B379">
            <v>838</v>
          </cell>
          <cell r="C379">
            <v>813</v>
          </cell>
          <cell r="D379">
            <v>18186</v>
          </cell>
          <cell r="E379">
            <v>19837</v>
          </cell>
          <cell r="F379">
            <v>6009</v>
          </cell>
          <cell r="G379">
            <v>1298</v>
          </cell>
          <cell r="H379">
            <v>802</v>
          </cell>
          <cell r="I379">
            <v>12722</v>
          </cell>
          <cell r="J379">
            <v>14822</v>
          </cell>
          <cell r="K379">
            <v>5147</v>
          </cell>
          <cell r="L379">
            <v>1156</v>
          </cell>
          <cell r="M379">
            <v>544</v>
          </cell>
          <cell r="N379">
            <v>12697</v>
          </cell>
          <cell r="O379">
            <v>14397</v>
          </cell>
          <cell r="P379">
            <v>4360</v>
          </cell>
          <cell r="Q379">
            <v>354</v>
          </cell>
          <cell r="R379">
            <v>289</v>
          </cell>
          <cell r="S379">
            <v>4701</v>
          </cell>
          <cell r="T379">
            <v>5344</v>
          </cell>
          <cell r="U379">
            <v>1310</v>
          </cell>
          <cell r="V379">
            <v>1095</v>
          </cell>
          <cell r="W379">
            <v>492</v>
          </cell>
          <cell r="X379">
            <v>8464</v>
          </cell>
          <cell r="Y379">
            <v>10051</v>
          </cell>
          <cell r="Z379">
            <v>3109</v>
          </cell>
          <cell r="AA379">
            <v>103</v>
          </cell>
          <cell r="AB379">
            <v>24</v>
          </cell>
          <cell r="AC379">
            <v>1075</v>
          </cell>
          <cell r="AD379">
            <v>1202</v>
          </cell>
          <cell r="AE379">
            <v>329</v>
          </cell>
          <cell r="AF379">
            <v>50</v>
          </cell>
          <cell r="AG379">
            <v>19</v>
          </cell>
          <cell r="AH379">
            <v>581</v>
          </cell>
          <cell r="AI379">
            <v>650</v>
          </cell>
          <cell r="AJ379">
            <v>167</v>
          </cell>
          <cell r="AK379">
            <v>33</v>
          </cell>
          <cell r="AL379">
            <v>43</v>
          </cell>
          <cell r="AM379">
            <v>676</v>
          </cell>
          <cell r="AN379">
            <v>752</v>
          </cell>
          <cell r="AO379">
            <v>192</v>
          </cell>
          <cell r="AP379">
            <v>4927</v>
          </cell>
          <cell r="AQ379">
            <v>3026</v>
          </cell>
          <cell r="AR379">
            <v>59102</v>
          </cell>
          <cell r="AS379">
            <v>67055</v>
          </cell>
          <cell r="AT379">
            <v>20623</v>
          </cell>
        </row>
        <row r="380">
          <cell r="B380">
            <v>737</v>
          </cell>
          <cell r="C380">
            <v>797</v>
          </cell>
          <cell r="D380">
            <v>17012</v>
          </cell>
          <cell r="E380">
            <v>18546</v>
          </cell>
          <cell r="F380">
            <v>5681</v>
          </cell>
          <cell r="G380">
            <v>1322</v>
          </cell>
          <cell r="H380">
            <v>775</v>
          </cell>
          <cell r="I380">
            <v>12400</v>
          </cell>
          <cell r="J380">
            <v>14497</v>
          </cell>
          <cell r="K380">
            <v>4900</v>
          </cell>
          <cell r="L380">
            <v>1215</v>
          </cell>
          <cell r="M380">
            <v>516</v>
          </cell>
          <cell r="N380">
            <v>12423</v>
          </cell>
          <cell r="O380">
            <v>14154</v>
          </cell>
          <cell r="P380">
            <v>4366</v>
          </cell>
          <cell r="Q380">
            <v>346</v>
          </cell>
          <cell r="R380">
            <v>240</v>
          </cell>
          <cell r="S380">
            <v>4510</v>
          </cell>
          <cell r="T380">
            <v>5096</v>
          </cell>
          <cell r="U380">
            <v>1279</v>
          </cell>
          <cell r="V380">
            <v>1074</v>
          </cell>
          <cell r="W380">
            <v>462</v>
          </cell>
          <cell r="X380">
            <v>8013</v>
          </cell>
          <cell r="Y380">
            <v>9549</v>
          </cell>
          <cell r="Z380">
            <v>2938</v>
          </cell>
          <cell r="AA380">
            <v>91</v>
          </cell>
          <cell r="AB380">
            <v>15</v>
          </cell>
          <cell r="AC380">
            <v>1029</v>
          </cell>
          <cell r="AD380">
            <v>1135</v>
          </cell>
          <cell r="AE380">
            <v>311</v>
          </cell>
          <cell r="AF380">
            <v>34</v>
          </cell>
          <cell r="AG380">
            <v>13</v>
          </cell>
          <cell r="AH380">
            <v>526</v>
          </cell>
          <cell r="AI380">
            <v>573</v>
          </cell>
          <cell r="AJ380">
            <v>140</v>
          </cell>
          <cell r="AK380">
            <v>43</v>
          </cell>
          <cell r="AL380">
            <v>40</v>
          </cell>
          <cell r="AM380">
            <v>703</v>
          </cell>
          <cell r="AN380">
            <v>786</v>
          </cell>
          <cell r="AO380">
            <v>181</v>
          </cell>
          <cell r="AP380">
            <v>4862</v>
          </cell>
          <cell r="AQ380">
            <v>2858</v>
          </cell>
          <cell r="AR380">
            <v>56616</v>
          </cell>
          <cell r="AS380">
            <v>64336</v>
          </cell>
          <cell r="AT380">
            <v>19796</v>
          </cell>
        </row>
        <row r="381">
          <cell r="B381">
            <v>834</v>
          </cell>
          <cell r="C381">
            <v>855</v>
          </cell>
          <cell r="D381">
            <v>18331</v>
          </cell>
          <cell r="E381">
            <v>20020</v>
          </cell>
          <cell r="F381">
            <v>6615</v>
          </cell>
          <cell r="G381">
            <v>1464</v>
          </cell>
          <cell r="H381">
            <v>814</v>
          </cell>
          <cell r="I381">
            <v>13481</v>
          </cell>
          <cell r="J381">
            <v>15759</v>
          </cell>
          <cell r="K381">
            <v>5599</v>
          </cell>
          <cell r="L381">
            <v>1276</v>
          </cell>
          <cell r="M381">
            <v>577</v>
          </cell>
          <cell r="N381">
            <v>13360</v>
          </cell>
          <cell r="O381">
            <v>15213</v>
          </cell>
          <cell r="P381">
            <v>4869</v>
          </cell>
          <cell r="Q381">
            <v>411</v>
          </cell>
          <cell r="R381">
            <v>229</v>
          </cell>
          <cell r="S381">
            <v>4797</v>
          </cell>
          <cell r="T381">
            <v>5437</v>
          </cell>
          <cell r="U381">
            <v>1385</v>
          </cell>
          <cell r="V381">
            <v>1026</v>
          </cell>
          <cell r="W381">
            <v>457</v>
          </cell>
          <cell r="X381">
            <v>8608</v>
          </cell>
          <cell r="Y381">
            <v>10091</v>
          </cell>
          <cell r="Z381">
            <v>3304</v>
          </cell>
          <cell r="AA381">
            <v>105</v>
          </cell>
          <cell r="AB381">
            <v>27</v>
          </cell>
          <cell r="AC381">
            <v>1147</v>
          </cell>
          <cell r="AD381">
            <v>1279</v>
          </cell>
          <cell r="AE381">
            <v>362</v>
          </cell>
          <cell r="AF381">
            <v>47</v>
          </cell>
          <cell r="AG381">
            <v>17</v>
          </cell>
          <cell r="AH381">
            <v>594</v>
          </cell>
          <cell r="AI381">
            <v>658</v>
          </cell>
          <cell r="AJ381">
            <v>158</v>
          </cell>
          <cell r="AK381">
            <v>50</v>
          </cell>
          <cell r="AL381">
            <v>40</v>
          </cell>
          <cell r="AM381">
            <v>728</v>
          </cell>
          <cell r="AN381">
            <v>818</v>
          </cell>
          <cell r="AO381">
            <v>227</v>
          </cell>
          <cell r="AP381">
            <v>5213</v>
          </cell>
          <cell r="AQ381">
            <v>3016</v>
          </cell>
          <cell r="AR381">
            <v>61046</v>
          </cell>
          <cell r="AS381">
            <v>69275</v>
          </cell>
          <cell r="AT381">
            <v>22519</v>
          </cell>
        </row>
        <row r="382">
          <cell r="B382">
            <v>733</v>
          </cell>
          <cell r="C382">
            <v>747</v>
          </cell>
          <cell r="D382">
            <v>16633</v>
          </cell>
          <cell r="E382">
            <v>18113</v>
          </cell>
          <cell r="F382">
            <v>5973</v>
          </cell>
          <cell r="G382">
            <v>1274</v>
          </cell>
          <cell r="H382">
            <v>664</v>
          </cell>
          <cell r="I382">
            <v>12043</v>
          </cell>
          <cell r="J382">
            <v>13981</v>
          </cell>
          <cell r="K382">
            <v>4999</v>
          </cell>
          <cell r="L382">
            <v>1090</v>
          </cell>
          <cell r="M382">
            <v>529</v>
          </cell>
          <cell r="N382">
            <v>12266</v>
          </cell>
          <cell r="O382">
            <v>13885</v>
          </cell>
          <cell r="P382">
            <v>4546</v>
          </cell>
          <cell r="Q382">
            <v>346</v>
          </cell>
          <cell r="R382">
            <v>250</v>
          </cell>
          <cell r="S382">
            <v>4547</v>
          </cell>
          <cell r="T382">
            <v>5143</v>
          </cell>
          <cell r="U382">
            <v>1322</v>
          </cell>
          <cell r="V382">
            <v>870</v>
          </cell>
          <cell r="W382">
            <v>368</v>
          </cell>
          <cell r="X382">
            <v>7391</v>
          </cell>
          <cell r="Y382">
            <v>8629</v>
          </cell>
          <cell r="Z382">
            <v>3073</v>
          </cell>
          <cell r="AA382">
            <v>98</v>
          </cell>
          <cell r="AB382">
            <v>22</v>
          </cell>
          <cell r="AC382">
            <v>1134</v>
          </cell>
          <cell r="AD382">
            <v>1254</v>
          </cell>
          <cell r="AE382">
            <v>347</v>
          </cell>
          <cell r="AF382">
            <v>41</v>
          </cell>
          <cell r="AG382">
            <v>11</v>
          </cell>
          <cell r="AH382">
            <v>507</v>
          </cell>
          <cell r="AI382">
            <v>559</v>
          </cell>
          <cell r="AJ382">
            <v>133</v>
          </cell>
          <cell r="AK382">
            <v>48</v>
          </cell>
          <cell r="AL382">
            <v>31</v>
          </cell>
          <cell r="AM382">
            <v>748</v>
          </cell>
          <cell r="AN382">
            <v>827</v>
          </cell>
          <cell r="AO382">
            <v>183</v>
          </cell>
          <cell r="AP382">
            <v>4500</v>
          </cell>
          <cell r="AQ382">
            <v>2622</v>
          </cell>
          <cell r="AR382">
            <v>55269</v>
          </cell>
          <cell r="AS382">
            <v>62391</v>
          </cell>
          <cell r="AT382">
            <v>20576</v>
          </cell>
        </row>
        <row r="383">
          <cell r="B383">
            <v>768</v>
          </cell>
          <cell r="C383">
            <v>720</v>
          </cell>
          <cell r="D383">
            <v>17029</v>
          </cell>
          <cell r="E383">
            <v>18517</v>
          </cell>
          <cell r="F383">
            <v>5954</v>
          </cell>
          <cell r="G383">
            <v>1299</v>
          </cell>
          <cell r="H383">
            <v>696</v>
          </cell>
          <cell r="I383">
            <v>12577</v>
          </cell>
          <cell r="J383">
            <v>14572</v>
          </cell>
          <cell r="K383">
            <v>4959</v>
          </cell>
          <cell r="L383">
            <v>1207</v>
          </cell>
          <cell r="M383">
            <v>481</v>
          </cell>
          <cell r="N383">
            <v>12811</v>
          </cell>
          <cell r="O383">
            <v>14499</v>
          </cell>
          <cell r="P383">
            <v>4548</v>
          </cell>
          <cell r="Q383">
            <v>329</v>
          </cell>
          <cell r="R383">
            <v>245</v>
          </cell>
          <cell r="S383">
            <v>4524</v>
          </cell>
          <cell r="T383">
            <v>5098</v>
          </cell>
          <cell r="U383">
            <v>1375</v>
          </cell>
          <cell r="V383">
            <v>898</v>
          </cell>
          <cell r="W383">
            <v>375</v>
          </cell>
          <cell r="X383">
            <v>7251</v>
          </cell>
          <cell r="Y383">
            <v>8524</v>
          </cell>
          <cell r="Z383">
            <v>3146</v>
          </cell>
          <cell r="AA383">
            <v>94</v>
          </cell>
          <cell r="AB383">
            <v>20</v>
          </cell>
          <cell r="AC383">
            <v>1043</v>
          </cell>
          <cell r="AD383">
            <v>1157</v>
          </cell>
          <cell r="AE383">
            <v>346</v>
          </cell>
          <cell r="AF383">
            <v>34</v>
          </cell>
          <cell r="AG383">
            <v>21</v>
          </cell>
          <cell r="AH383">
            <v>503</v>
          </cell>
          <cell r="AI383">
            <v>558</v>
          </cell>
          <cell r="AJ383">
            <v>150</v>
          </cell>
          <cell r="AK383">
            <v>49</v>
          </cell>
          <cell r="AL383">
            <v>45</v>
          </cell>
          <cell r="AM383">
            <v>798</v>
          </cell>
          <cell r="AN383">
            <v>892</v>
          </cell>
          <cell r="AO383">
            <v>206</v>
          </cell>
          <cell r="AP383">
            <v>4678</v>
          </cell>
          <cell r="AQ383">
            <v>2603</v>
          </cell>
          <cell r="AR383">
            <v>56536</v>
          </cell>
          <cell r="AS383">
            <v>63817</v>
          </cell>
          <cell r="AT383">
            <v>20684</v>
          </cell>
        </row>
        <row r="384">
          <cell r="B384">
            <v>791</v>
          </cell>
          <cell r="C384">
            <v>787</v>
          </cell>
          <cell r="D384">
            <v>19004</v>
          </cell>
          <cell r="E384">
            <v>20582</v>
          </cell>
          <cell r="F384">
            <v>6479</v>
          </cell>
          <cell r="G384">
            <v>1217</v>
          </cell>
          <cell r="H384">
            <v>717</v>
          </cell>
          <cell r="I384">
            <v>13124</v>
          </cell>
          <cell r="J384">
            <v>15058</v>
          </cell>
          <cell r="K384">
            <v>5119</v>
          </cell>
          <cell r="L384">
            <v>1293</v>
          </cell>
          <cell r="M384">
            <v>568</v>
          </cell>
          <cell r="N384">
            <v>13607</v>
          </cell>
          <cell r="O384">
            <v>15468</v>
          </cell>
          <cell r="P384">
            <v>4680</v>
          </cell>
          <cell r="Q384">
            <v>398</v>
          </cell>
          <cell r="R384">
            <v>270</v>
          </cell>
          <cell r="S384">
            <v>4902</v>
          </cell>
          <cell r="T384">
            <v>5570</v>
          </cell>
          <cell r="U384">
            <v>1452</v>
          </cell>
          <cell r="V384">
            <v>862</v>
          </cell>
          <cell r="W384">
            <v>377</v>
          </cell>
          <cell r="X384">
            <v>7503</v>
          </cell>
          <cell r="Y384">
            <v>8742</v>
          </cell>
          <cell r="Z384">
            <v>3111</v>
          </cell>
          <cell r="AA384">
            <v>93</v>
          </cell>
          <cell r="AB384">
            <v>24</v>
          </cell>
          <cell r="AC384">
            <v>1134</v>
          </cell>
          <cell r="AD384">
            <v>1251</v>
          </cell>
          <cell r="AE384">
            <v>351</v>
          </cell>
          <cell r="AF384">
            <v>34</v>
          </cell>
          <cell r="AG384">
            <v>18</v>
          </cell>
          <cell r="AH384">
            <v>482</v>
          </cell>
          <cell r="AI384">
            <v>534</v>
          </cell>
          <cell r="AJ384">
            <v>114</v>
          </cell>
          <cell r="AK384">
            <v>37</v>
          </cell>
          <cell r="AL384">
            <v>38</v>
          </cell>
          <cell r="AM384">
            <v>850</v>
          </cell>
          <cell r="AN384">
            <v>925</v>
          </cell>
          <cell r="AO384">
            <v>222</v>
          </cell>
          <cell r="AP384">
            <v>4725</v>
          </cell>
          <cell r="AQ384">
            <v>2799</v>
          </cell>
          <cell r="AR384">
            <v>60606</v>
          </cell>
          <cell r="AS384">
            <v>68130</v>
          </cell>
          <cell r="AT384">
            <v>21528</v>
          </cell>
        </row>
        <row r="385">
          <cell r="B385">
            <v>696</v>
          </cell>
          <cell r="C385">
            <v>705</v>
          </cell>
          <cell r="D385">
            <v>15451</v>
          </cell>
          <cell r="E385">
            <v>16852</v>
          </cell>
          <cell r="F385">
            <v>4928</v>
          </cell>
          <cell r="G385">
            <v>1027</v>
          </cell>
          <cell r="H385">
            <v>734</v>
          </cell>
          <cell r="I385">
            <v>12025</v>
          </cell>
          <cell r="J385">
            <v>13786</v>
          </cell>
          <cell r="K385">
            <v>4517</v>
          </cell>
          <cell r="L385">
            <v>1151</v>
          </cell>
          <cell r="M385">
            <v>477</v>
          </cell>
          <cell r="N385">
            <v>11768</v>
          </cell>
          <cell r="O385">
            <v>13396</v>
          </cell>
          <cell r="P385">
            <v>3962</v>
          </cell>
          <cell r="Q385">
            <v>319</v>
          </cell>
          <cell r="R385">
            <v>221</v>
          </cell>
          <cell r="S385">
            <v>4344</v>
          </cell>
          <cell r="T385">
            <v>4884</v>
          </cell>
          <cell r="U385">
            <v>1223</v>
          </cell>
          <cell r="V385">
            <v>818</v>
          </cell>
          <cell r="W385">
            <v>351</v>
          </cell>
          <cell r="X385">
            <v>7118</v>
          </cell>
          <cell r="Y385">
            <v>8287</v>
          </cell>
          <cell r="Z385">
            <v>3046</v>
          </cell>
          <cell r="AA385">
            <v>87</v>
          </cell>
          <cell r="AB385">
            <v>23</v>
          </cell>
          <cell r="AC385">
            <v>1067</v>
          </cell>
          <cell r="AD385">
            <v>1177</v>
          </cell>
          <cell r="AE385">
            <v>322</v>
          </cell>
          <cell r="AF385">
            <v>39</v>
          </cell>
          <cell r="AG385">
            <v>18</v>
          </cell>
          <cell r="AH385">
            <v>480</v>
          </cell>
          <cell r="AI385">
            <v>537</v>
          </cell>
          <cell r="AJ385">
            <v>132</v>
          </cell>
          <cell r="AK385">
            <v>31</v>
          </cell>
          <cell r="AL385">
            <v>41</v>
          </cell>
          <cell r="AM385">
            <v>677</v>
          </cell>
          <cell r="AN385">
            <v>749</v>
          </cell>
          <cell r="AO385">
            <v>134</v>
          </cell>
          <cell r="AP385">
            <v>4168</v>
          </cell>
          <cell r="AQ385">
            <v>2570</v>
          </cell>
          <cell r="AR385">
            <v>52930</v>
          </cell>
          <cell r="AS385">
            <v>59668</v>
          </cell>
          <cell r="AT385">
            <v>18264</v>
          </cell>
        </row>
        <row r="386">
          <cell r="B386">
            <v>551</v>
          </cell>
          <cell r="C386">
            <v>636</v>
          </cell>
          <cell r="D386">
            <v>13399</v>
          </cell>
          <cell r="E386">
            <v>14586</v>
          </cell>
          <cell r="F386">
            <v>4373</v>
          </cell>
          <cell r="G386">
            <v>975</v>
          </cell>
          <cell r="H386">
            <v>617</v>
          </cell>
          <cell r="I386">
            <v>10561</v>
          </cell>
          <cell r="J386">
            <v>12153</v>
          </cell>
          <cell r="K386">
            <v>3933</v>
          </cell>
          <cell r="L386">
            <v>1098</v>
          </cell>
          <cell r="M386">
            <v>483</v>
          </cell>
          <cell r="N386">
            <v>11009</v>
          </cell>
          <cell r="O386">
            <v>12590</v>
          </cell>
          <cell r="P386">
            <v>3719</v>
          </cell>
          <cell r="Q386">
            <v>282</v>
          </cell>
          <cell r="R386">
            <v>232</v>
          </cell>
          <cell r="S386">
            <v>3853</v>
          </cell>
          <cell r="T386">
            <v>4367</v>
          </cell>
          <cell r="U386">
            <v>1078</v>
          </cell>
          <cell r="V386">
            <v>773</v>
          </cell>
          <cell r="W386">
            <v>309</v>
          </cell>
          <cell r="X386">
            <v>6394</v>
          </cell>
          <cell r="Y386">
            <v>7476</v>
          </cell>
          <cell r="Z386">
            <v>2753</v>
          </cell>
          <cell r="AA386">
            <v>88</v>
          </cell>
          <cell r="AB386">
            <v>31</v>
          </cell>
          <cell r="AC386">
            <v>906</v>
          </cell>
          <cell r="AD386">
            <v>1025</v>
          </cell>
          <cell r="AE386">
            <v>269</v>
          </cell>
          <cell r="AF386">
            <v>31</v>
          </cell>
          <cell r="AG386">
            <v>9</v>
          </cell>
          <cell r="AH386">
            <v>391</v>
          </cell>
          <cell r="AI386">
            <v>431</v>
          </cell>
          <cell r="AJ386">
            <v>102</v>
          </cell>
          <cell r="AK386">
            <v>22</v>
          </cell>
          <cell r="AL386">
            <v>28</v>
          </cell>
          <cell r="AM386">
            <v>578</v>
          </cell>
          <cell r="AN386">
            <v>628</v>
          </cell>
          <cell r="AO386">
            <v>143</v>
          </cell>
          <cell r="AP386">
            <v>3820</v>
          </cell>
          <cell r="AQ386">
            <v>2345</v>
          </cell>
          <cell r="AR386">
            <v>47091</v>
          </cell>
          <cell r="AS386">
            <v>53256</v>
          </cell>
          <cell r="AT386">
            <v>16370</v>
          </cell>
        </row>
        <row r="387">
          <cell r="B387">
            <v>635</v>
          </cell>
          <cell r="C387">
            <v>713</v>
          </cell>
          <cell r="D387">
            <v>15151</v>
          </cell>
          <cell r="E387">
            <v>16499</v>
          </cell>
          <cell r="F387">
            <v>4942</v>
          </cell>
          <cell r="G387">
            <v>1088</v>
          </cell>
          <cell r="H387">
            <v>703</v>
          </cell>
          <cell r="I387">
            <v>10949</v>
          </cell>
          <cell r="J387">
            <v>12740</v>
          </cell>
          <cell r="K387">
            <v>4217</v>
          </cell>
          <cell r="L387">
            <v>1173</v>
          </cell>
          <cell r="M387">
            <v>568</v>
          </cell>
          <cell r="N387">
            <v>12705</v>
          </cell>
          <cell r="O387">
            <v>14446</v>
          </cell>
          <cell r="P387">
            <v>4030</v>
          </cell>
          <cell r="Q387">
            <v>319</v>
          </cell>
          <cell r="R387">
            <v>274</v>
          </cell>
          <cell r="S387">
            <v>4482</v>
          </cell>
          <cell r="T387">
            <v>5075</v>
          </cell>
          <cell r="U387">
            <v>1208</v>
          </cell>
          <cell r="V387">
            <v>652</v>
          </cell>
          <cell r="W387">
            <v>359</v>
          </cell>
          <cell r="X387">
            <v>6763</v>
          </cell>
          <cell r="Y387">
            <v>7774</v>
          </cell>
          <cell r="Z387">
            <v>2834</v>
          </cell>
          <cell r="AA387">
            <v>83</v>
          </cell>
          <cell r="AB387">
            <v>23</v>
          </cell>
          <cell r="AC387">
            <v>999</v>
          </cell>
          <cell r="AD387">
            <v>1105</v>
          </cell>
          <cell r="AE387">
            <v>291</v>
          </cell>
          <cell r="AF387">
            <v>20</v>
          </cell>
          <cell r="AG387">
            <v>12</v>
          </cell>
          <cell r="AH387">
            <v>426</v>
          </cell>
          <cell r="AI387">
            <v>458</v>
          </cell>
          <cell r="AJ387">
            <v>117</v>
          </cell>
          <cell r="AK387">
            <v>30</v>
          </cell>
          <cell r="AL387">
            <v>49</v>
          </cell>
          <cell r="AM387">
            <v>687</v>
          </cell>
          <cell r="AN387">
            <v>766</v>
          </cell>
          <cell r="AO387">
            <v>148</v>
          </cell>
          <cell r="AP387">
            <v>4000</v>
          </cell>
          <cell r="AQ387">
            <v>2701</v>
          </cell>
          <cell r="AR387">
            <v>52162</v>
          </cell>
          <cell r="AS387">
            <v>58863</v>
          </cell>
          <cell r="AT387">
            <v>17787</v>
          </cell>
        </row>
        <row r="388">
          <cell r="B388">
            <v>788</v>
          </cell>
          <cell r="C388">
            <v>907</v>
          </cell>
          <cell r="D388">
            <v>18464</v>
          </cell>
          <cell r="E388">
            <v>20159</v>
          </cell>
          <cell r="F388">
            <v>5448</v>
          </cell>
          <cell r="G388">
            <v>1177</v>
          </cell>
          <cell r="H388">
            <v>780</v>
          </cell>
          <cell r="I388">
            <v>12626</v>
          </cell>
          <cell r="J388">
            <v>14583</v>
          </cell>
          <cell r="K388">
            <v>4665</v>
          </cell>
          <cell r="L388">
            <v>1351</v>
          </cell>
          <cell r="M388">
            <v>691</v>
          </cell>
          <cell r="N388">
            <v>14521</v>
          </cell>
          <cell r="O388">
            <v>16563</v>
          </cell>
          <cell r="P388">
            <v>4451</v>
          </cell>
          <cell r="Q388">
            <v>367</v>
          </cell>
          <cell r="R388">
            <v>350</v>
          </cell>
          <cell r="S388">
            <v>5138</v>
          </cell>
          <cell r="T388">
            <v>5855</v>
          </cell>
          <cell r="U388">
            <v>1351</v>
          </cell>
          <cell r="V388">
            <v>746</v>
          </cell>
          <cell r="W388">
            <v>387</v>
          </cell>
          <cell r="X388">
            <v>7515</v>
          </cell>
          <cell r="Y388">
            <v>8648</v>
          </cell>
          <cell r="Z388">
            <v>3119</v>
          </cell>
          <cell r="AA388">
            <v>96</v>
          </cell>
          <cell r="AB388">
            <v>38</v>
          </cell>
          <cell r="AC388">
            <v>1139</v>
          </cell>
          <cell r="AD388">
            <v>1273</v>
          </cell>
          <cell r="AE388">
            <v>299</v>
          </cell>
          <cell r="AF388">
            <v>32</v>
          </cell>
          <cell r="AG388">
            <v>23</v>
          </cell>
          <cell r="AH388">
            <v>520</v>
          </cell>
          <cell r="AI388">
            <v>575</v>
          </cell>
          <cell r="AJ388">
            <v>137</v>
          </cell>
          <cell r="AK388">
            <v>45</v>
          </cell>
          <cell r="AL388">
            <v>63</v>
          </cell>
          <cell r="AM388">
            <v>894</v>
          </cell>
          <cell r="AN388">
            <v>1002</v>
          </cell>
          <cell r="AO388">
            <v>214</v>
          </cell>
          <cell r="AP388">
            <v>4602</v>
          </cell>
          <cell r="AQ388">
            <v>3239</v>
          </cell>
          <cell r="AR388">
            <v>60817</v>
          </cell>
          <cell r="AS388">
            <v>68658</v>
          </cell>
          <cell r="AT388">
            <v>19684</v>
          </cell>
        </row>
        <row r="389">
          <cell r="B389">
            <v>646</v>
          </cell>
          <cell r="C389">
            <v>819</v>
          </cell>
          <cell r="D389">
            <v>16369</v>
          </cell>
          <cell r="E389">
            <v>17834</v>
          </cell>
          <cell r="F389">
            <v>4942</v>
          </cell>
          <cell r="G389">
            <v>1076</v>
          </cell>
          <cell r="H389">
            <v>677</v>
          </cell>
          <cell r="I389">
            <v>11770</v>
          </cell>
          <cell r="J389">
            <v>13523</v>
          </cell>
          <cell r="K389">
            <v>4347</v>
          </cell>
          <cell r="L389">
            <v>1200</v>
          </cell>
          <cell r="M389">
            <v>541</v>
          </cell>
          <cell r="N389">
            <v>12614</v>
          </cell>
          <cell r="O389">
            <v>14355</v>
          </cell>
          <cell r="P389">
            <v>3991</v>
          </cell>
          <cell r="Q389">
            <v>320</v>
          </cell>
          <cell r="R389">
            <v>241</v>
          </cell>
          <cell r="S389">
            <v>4428</v>
          </cell>
          <cell r="T389">
            <v>4989</v>
          </cell>
          <cell r="U389">
            <v>1282</v>
          </cell>
          <cell r="V389">
            <v>724</v>
          </cell>
          <cell r="W389">
            <v>307</v>
          </cell>
          <cell r="X389">
            <v>7230</v>
          </cell>
          <cell r="Y389">
            <v>8261</v>
          </cell>
          <cell r="Z389">
            <v>3109</v>
          </cell>
          <cell r="AA389">
            <v>96</v>
          </cell>
          <cell r="AB389">
            <v>25</v>
          </cell>
          <cell r="AC389">
            <v>1026</v>
          </cell>
          <cell r="AD389">
            <v>1147</v>
          </cell>
          <cell r="AE389">
            <v>304</v>
          </cell>
          <cell r="AF389">
            <v>19</v>
          </cell>
          <cell r="AG389">
            <v>16</v>
          </cell>
          <cell r="AH389">
            <v>418</v>
          </cell>
          <cell r="AI389">
            <v>453</v>
          </cell>
          <cell r="AJ389">
            <v>114</v>
          </cell>
          <cell r="AK389">
            <v>27</v>
          </cell>
          <cell r="AL389">
            <v>52</v>
          </cell>
          <cell r="AM389">
            <v>705</v>
          </cell>
          <cell r="AN389">
            <v>784</v>
          </cell>
          <cell r="AO389">
            <v>168</v>
          </cell>
          <cell r="AP389">
            <v>4108</v>
          </cell>
          <cell r="AQ389">
            <v>2678</v>
          </cell>
          <cell r="AR389">
            <v>54560</v>
          </cell>
          <cell r="AS389">
            <v>61346</v>
          </cell>
          <cell r="AT389">
            <v>18257</v>
          </cell>
        </row>
        <row r="390">
          <cell r="B390">
            <v>853</v>
          </cell>
          <cell r="C390">
            <v>1032</v>
          </cell>
          <cell r="D390">
            <v>19743</v>
          </cell>
          <cell r="E390">
            <v>21628</v>
          </cell>
          <cell r="F390">
            <v>5757</v>
          </cell>
          <cell r="G390">
            <v>1349</v>
          </cell>
          <cell r="H390">
            <v>908</v>
          </cell>
          <cell r="I390">
            <v>14504</v>
          </cell>
          <cell r="J390">
            <v>16761</v>
          </cell>
          <cell r="K390">
            <v>5080</v>
          </cell>
          <cell r="L390">
            <v>1482</v>
          </cell>
          <cell r="M390">
            <v>668</v>
          </cell>
          <cell r="N390">
            <v>14662</v>
          </cell>
          <cell r="O390">
            <v>16812</v>
          </cell>
          <cell r="P390">
            <v>4681</v>
          </cell>
          <cell r="Q390">
            <v>455</v>
          </cell>
          <cell r="R390">
            <v>299</v>
          </cell>
          <cell r="S390">
            <v>5222</v>
          </cell>
          <cell r="T390">
            <v>5976</v>
          </cell>
          <cell r="U390">
            <v>1427</v>
          </cell>
          <cell r="V390">
            <v>861</v>
          </cell>
          <cell r="W390">
            <v>424</v>
          </cell>
          <cell r="X390">
            <v>8227</v>
          </cell>
          <cell r="Y390">
            <v>9512</v>
          </cell>
          <cell r="Z390">
            <v>3367</v>
          </cell>
          <cell r="AA390">
            <v>118</v>
          </cell>
          <cell r="AB390">
            <v>39</v>
          </cell>
          <cell r="AC390">
            <v>1313</v>
          </cell>
          <cell r="AD390">
            <v>1470</v>
          </cell>
          <cell r="AE390">
            <v>385</v>
          </cell>
          <cell r="AF390">
            <v>25</v>
          </cell>
          <cell r="AG390">
            <v>16</v>
          </cell>
          <cell r="AH390">
            <v>504</v>
          </cell>
          <cell r="AI390">
            <v>545</v>
          </cell>
          <cell r="AJ390">
            <v>160</v>
          </cell>
          <cell r="AK390">
            <v>45</v>
          </cell>
          <cell r="AL390">
            <v>60</v>
          </cell>
          <cell r="AM390">
            <v>935</v>
          </cell>
          <cell r="AN390">
            <v>1040</v>
          </cell>
          <cell r="AO390">
            <v>189</v>
          </cell>
          <cell r="AP390">
            <v>5188</v>
          </cell>
          <cell r="AQ390">
            <v>3446</v>
          </cell>
          <cell r="AR390">
            <v>65110</v>
          </cell>
          <cell r="AS390">
            <v>73744</v>
          </cell>
          <cell r="AT390">
            <v>21046</v>
          </cell>
        </row>
        <row r="391">
          <cell r="B391">
            <v>779</v>
          </cell>
          <cell r="C391">
            <v>878</v>
          </cell>
          <cell r="D391">
            <v>17883</v>
          </cell>
          <cell r="E391">
            <v>19540</v>
          </cell>
          <cell r="F391">
            <v>5006</v>
          </cell>
          <cell r="G391">
            <v>1209</v>
          </cell>
          <cell r="H391">
            <v>814</v>
          </cell>
          <cell r="I391">
            <v>12821</v>
          </cell>
          <cell r="J391">
            <v>14844</v>
          </cell>
          <cell r="K391">
            <v>4507</v>
          </cell>
          <cell r="L391">
            <v>1446</v>
          </cell>
          <cell r="M391">
            <v>630</v>
          </cell>
          <cell r="N391">
            <v>13159</v>
          </cell>
          <cell r="O391">
            <v>15235</v>
          </cell>
          <cell r="P391">
            <v>4172</v>
          </cell>
          <cell r="Q391">
            <v>381</v>
          </cell>
          <cell r="R391">
            <v>285</v>
          </cell>
          <cell r="S391">
            <v>4664</v>
          </cell>
          <cell r="T391">
            <v>5330</v>
          </cell>
          <cell r="U391">
            <v>1352</v>
          </cell>
          <cell r="V391">
            <v>820</v>
          </cell>
          <cell r="W391">
            <v>477</v>
          </cell>
          <cell r="X391">
            <v>7812</v>
          </cell>
          <cell r="Y391">
            <v>9109</v>
          </cell>
          <cell r="Z391">
            <v>2921</v>
          </cell>
          <cell r="AA391">
            <v>84</v>
          </cell>
          <cell r="AB391">
            <v>32</v>
          </cell>
          <cell r="AC391">
            <v>1144</v>
          </cell>
          <cell r="AD391">
            <v>1260</v>
          </cell>
          <cell r="AE391">
            <v>338</v>
          </cell>
          <cell r="AF391">
            <v>37</v>
          </cell>
          <cell r="AG391">
            <v>20</v>
          </cell>
          <cell r="AH391">
            <v>454</v>
          </cell>
          <cell r="AI391">
            <v>511</v>
          </cell>
          <cell r="AJ391">
            <v>119</v>
          </cell>
          <cell r="AK391">
            <v>37</v>
          </cell>
          <cell r="AL391">
            <v>72</v>
          </cell>
          <cell r="AM391">
            <v>784</v>
          </cell>
          <cell r="AN391">
            <v>893</v>
          </cell>
          <cell r="AO391">
            <v>170</v>
          </cell>
          <cell r="AP391">
            <v>4793</v>
          </cell>
          <cell r="AQ391">
            <v>3208</v>
          </cell>
          <cell r="AR391">
            <v>58721</v>
          </cell>
          <cell r="AS391">
            <v>66722</v>
          </cell>
          <cell r="AT391">
            <v>18585</v>
          </cell>
        </row>
        <row r="392">
          <cell r="B392">
            <v>864</v>
          </cell>
          <cell r="C392">
            <v>877</v>
          </cell>
          <cell r="D392">
            <v>17090</v>
          </cell>
          <cell r="E392">
            <v>18831</v>
          </cell>
          <cell r="F392">
            <v>4977</v>
          </cell>
          <cell r="G392">
            <v>1179</v>
          </cell>
          <cell r="H392">
            <v>816</v>
          </cell>
          <cell r="I392">
            <v>12384</v>
          </cell>
          <cell r="J392">
            <v>14379</v>
          </cell>
          <cell r="K392">
            <v>4369</v>
          </cell>
          <cell r="L392">
            <v>1471</v>
          </cell>
          <cell r="M392">
            <v>683</v>
          </cell>
          <cell r="N392">
            <v>12669</v>
          </cell>
          <cell r="O392">
            <v>14823</v>
          </cell>
          <cell r="P392">
            <v>3774</v>
          </cell>
          <cell r="Q392">
            <v>372</v>
          </cell>
          <cell r="R392">
            <v>265</v>
          </cell>
          <cell r="S392">
            <v>4496</v>
          </cell>
          <cell r="T392">
            <v>5133</v>
          </cell>
          <cell r="U392">
            <v>1195</v>
          </cell>
          <cell r="V392">
            <v>802</v>
          </cell>
          <cell r="W392">
            <v>407</v>
          </cell>
          <cell r="X392">
            <v>7758</v>
          </cell>
          <cell r="Y392">
            <v>8967</v>
          </cell>
          <cell r="Z392">
            <v>2896</v>
          </cell>
          <cell r="AA392">
            <v>97</v>
          </cell>
          <cell r="AB392">
            <v>32</v>
          </cell>
          <cell r="AC392">
            <v>1094</v>
          </cell>
          <cell r="AD392">
            <v>1223</v>
          </cell>
          <cell r="AE392">
            <v>337</v>
          </cell>
          <cell r="AF392">
            <v>39</v>
          </cell>
          <cell r="AG392">
            <v>26</v>
          </cell>
          <cell r="AH392">
            <v>424</v>
          </cell>
          <cell r="AI392">
            <v>489</v>
          </cell>
          <cell r="AJ392">
            <v>103</v>
          </cell>
          <cell r="AK392">
            <v>41</v>
          </cell>
          <cell r="AL392">
            <v>70</v>
          </cell>
          <cell r="AM392">
            <v>817</v>
          </cell>
          <cell r="AN392">
            <v>928</v>
          </cell>
          <cell r="AO392">
            <v>181</v>
          </cell>
          <cell r="AP392">
            <v>4865</v>
          </cell>
          <cell r="AQ392">
            <v>3176</v>
          </cell>
          <cell r="AR392">
            <v>56732</v>
          </cell>
          <cell r="AS392">
            <v>64773</v>
          </cell>
          <cell r="AT392">
            <v>17832</v>
          </cell>
        </row>
        <row r="393">
          <cell r="B393">
            <v>856</v>
          </cell>
          <cell r="C393">
            <v>885</v>
          </cell>
          <cell r="D393">
            <v>17985</v>
          </cell>
          <cell r="E393">
            <v>19726</v>
          </cell>
          <cell r="F393">
            <v>5211</v>
          </cell>
          <cell r="G393">
            <v>1310</v>
          </cell>
          <cell r="H393">
            <v>919</v>
          </cell>
          <cell r="I393">
            <v>13290</v>
          </cell>
          <cell r="J393">
            <v>15519</v>
          </cell>
          <cell r="K393">
            <v>4856</v>
          </cell>
          <cell r="L393">
            <v>1590</v>
          </cell>
          <cell r="M393">
            <v>628</v>
          </cell>
          <cell r="N393">
            <v>13823</v>
          </cell>
          <cell r="O393">
            <v>16041</v>
          </cell>
          <cell r="P393">
            <v>4441</v>
          </cell>
          <cell r="Q393">
            <v>424</v>
          </cell>
          <cell r="R393">
            <v>307</v>
          </cell>
          <cell r="S393">
            <v>4725</v>
          </cell>
          <cell r="T393">
            <v>5456</v>
          </cell>
          <cell r="U393">
            <v>1375</v>
          </cell>
          <cell r="V393">
            <v>853</v>
          </cell>
          <cell r="W393">
            <v>401</v>
          </cell>
          <cell r="X393">
            <v>7811</v>
          </cell>
          <cell r="Y393">
            <v>9065</v>
          </cell>
          <cell r="Z393">
            <v>2888</v>
          </cell>
          <cell r="AA393">
            <v>105</v>
          </cell>
          <cell r="AB393">
            <v>38</v>
          </cell>
          <cell r="AC393">
            <v>1211</v>
          </cell>
          <cell r="AD393">
            <v>1354</v>
          </cell>
          <cell r="AE393">
            <v>396</v>
          </cell>
          <cell r="AF393">
            <v>33</v>
          </cell>
          <cell r="AG393">
            <v>13</v>
          </cell>
          <cell r="AH393">
            <v>465</v>
          </cell>
          <cell r="AI393">
            <v>511</v>
          </cell>
          <cell r="AJ393">
            <v>136</v>
          </cell>
          <cell r="AK393">
            <v>39</v>
          </cell>
          <cell r="AL393">
            <v>49</v>
          </cell>
          <cell r="AM393">
            <v>856</v>
          </cell>
          <cell r="AN393">
            <v>944</v>
          </cell>
          <cell r="AO393">
            <v>228</v>
          </cell>
          <cell r="AP393">
            <v>5210</v>
          </cell>
          <cell r="AQ393">
            <v>3240</v>
          </cell>
          <cell r="AR393">
            <v>60166</v>
          </cell>
          <cell r="AS393">
            <v>68616</v>
          </cell>
          <cell r="AT393">
            <v>19531</v>
          </cell>
        </row>
      </sheetData>
      <sheetData sheetId="1">
        <row r="1">
          <cell r="B1" t="str">
            <v>Number of Dwelling Units ;  Western Australia ;  Private sector ;  Total houses ;  New ;</v>
          </cell>
          <cell r="C1" t="str">
            <v>Number of Dwelling Units ;  Western Australia ;  Private sector ;  Total other residential building ;  New ;</v>
          </cell>
          <cell r="D1" t="str">
            <v>Number of Dwelling Units ;  Western Australia ;  Private sector ;  Total residential building ;  Alterations/additions incl. refurbishment ;</v>
          </cell>
          <cell r="E1" t="str">
            <v>Number of Dwelling Units ;  Western Australia ;  Private sector ;  Total residential building ;  Conversion ;</v>
          </cell>
          <cell r="F1" t="str">
            <v>Number of Dwelling Units ;  Western Australia ;  Private sector ;  Total non-residential building ;  Total (Type of work) ;</v>
          </cell>
          <cell r="G1" t="str">
            <v>Number of Dwelling Units ;  Western Australia ;  Private sector ;  Total building ;  Total (Type of work) ;</v>
          </cell>
          <cell r="H1" t="str">
            <v>Number of Dwelling Units ;  Western Australia ;  Public sector ;  Total houses ;  New ;</v>
          </cell>
          <cell r="I1" t="str">
            <v>Number of Dwelling Units ;  Western Australia ;  Public sector ;  Total other residential building ;  New ;</v>
          </cell>
          <cell r="J1" t="str">
            <v>Number of Dwelling Units ;  Western Australia ;  Public sector ;  Total residential building ;  Alterations/additions incl. refurbishment ;</v>
          </cell>
          <cell r="K1" t="str">
            <v>Number of Dwelling Units ;  Western Australia ;  Public sector ;  Total residential building ;  Conversion ;</v>
          </cell>
          <cell r="L1" t="str">
            <v>Number of Dwelling Units ;  Western Australia ;  Public sector ;  Total non-residential building ;  Total (Type of work) ;</v>
          </cell>
          <cell r="M1" t="str">
            <v>Number of Dwelling Units ;  Western Australia ;  Public sector ;  Total building ;  Total (Type of work) ;</v>
          </cell>
          <cell r="N1" t="str">
            <v>Number of Dwelling Units ;  Western Australia ;  Total (Sector of ownership) ;  Total houses ;  New ;</v>
          </cell>
          <cell r="O1" t="str">
            <v>Number of Dwelling Units ;  Western Australia ;  Total (Sector of ownership) ;  Total other residential building ;  New ;</v>
          </cell>
          <cell r="P1" t="str">
            <v>Number of Dwelling Units ;  Western Australia ;  Total (Sector of ownership) ;  Total residential building ;  Alterations/additions incl. refurbishment ;</v>
          </cell>
          <cell r="Q1" t="str">
            <v>Number of Dwelling Units ;  Western Australia ;  Total (Sector of ownership) ;  Total residential building ;  Conversion ;</v>
          </cell>
          <cell r="R1" t="str">
            <v>Number of Dwelling Units ;  Western Australia ;  Total (Sector of ownership) ;  Total non-residential building ;  Total (Type of work) ;</v>
          </cell>
          <cell r="S1" t="str">
            <v>Number of Dwelling Units ;  Western Australia ;  Total (Sector of ownership) ;  Total building ;  Total (Type of work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</row>
        <row r="7">
          <cell r="B7">
            <v>25750</v>
          </cell>
          <cell r="C7">
            <v>25750</v>
          </cell>
          <cell r="D7">
            <v>25750</v>
          </cell>
          <cell r="E7">
            <v>25750</v>
          </cell>
          <cell r="F7">
            <v>25750</v>
          </cell>
          <cell r="G7">
            <v>25750</v>
          </cell>
          <cell r="H7">
            <v>25750</v>
          </cell>
          <cell r="I7">
            <v>25750</v>
          </cell>
          <cell r="J7">
            <v>25750</v>
          </cell>
          <cell r="K7">
            <v>25750</v>
          </cell>
          <cell r="L7">
            <v>25750</v>
          </cell>
          <cell r="M7">
            <v>25750</v>
          </cell>
          <cell r="N7">
            <v>25750</v>
          </cell>
          <cell r="O7">
            <v>25750</v>
          </cell>
          <cell r="P7">
            <v>25750</v>
          </cell>
          <cell r="Q7">
            <v>25750</v>
          </cell>
          <cell r="R7">
            <v>25750</v>
          </cell>
          <cell r="S7">
            <v>25750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</row>
        <row r="9">
          <cell r="B9">
            <v>446</v>
          </cell>
          <cell r="C9">
            <v>446</v>
          </cell>
          <cell r="D9">
            <v>446</v>
          </cell>
          <cell r="E9">
            <v>446</v>
          </cell>
          <cell r="F9">
            <v>446</v>
          </cell>
          <cell r="G9">
            <v>446</v>
          </cell>
          <cell r="H9">
            <v>446</v>
          </cell>
          <cell r="I9">
            <v>446</v>
          </cell>
          <cell r="J9">
            <v>446</v>
          </cell>
          <cell r="K9">
            <v>446</v>
          </cell>
          <cell r="L9">
            <v>446</v>
          </cell>
          <cell r="M9">
            <v>446</v>
          </cell>
          <cell r="N9">
            <v>446</v>
          </cell>
          <cell r="O9">
            <v>446</v>
          </cell>
          <cell r="P9">
            <v>446</v>
          </cell>
          <cell r="Q9">
            <v>446</v>
          </cell>
          <cell r="R9">
            <v>446</v>
          </cell>
          <cell r="S9">
            <v>446</v>
          </cell>
        </row>
        <row r="10">
          <cell r="B10" t="str">
            <v>A418762V</v>
          </cell>
          <cell r="C10" t="str">
            <v>A419476X</v>
          </cell>
          <cell r="D10" t="str">
            <v>A420222W</v>
          </cell>
          <cell r="E10" t="str">
            <v>A420219J</v>
          </cell>
          <cell r="F10" t="str">
            <v>A420918V</v>
          </cell>
          <cell r="G10" t="str">
            <v>A422502A</v>
          </cell>
          <cell r="H10" t="str">
            <v>A418793K</v>
          </cell>
          <cell r="I10" t="str">
            <v>A419503V</v>
          </cell>
          <cell r="J10" t="str">
            <v>A420246R</v>
          </cell>
          <cell r="K10" t="str">
            <v>A420243J</v>
          </cell>
          <cell r="L10" t="str">
            <v>A420939F</v>
          </cell>
          <cell r="M10" t="str">
            <v>A422534V</v>
          </cell>
          <cell r="N10" t="str">
            <v>A418815L</v>
          </cell>
          <cell r="O10" t="str">
            <v>A419527L</v>
          </cell>
          <cell r="P10" t="str">
            <v>A420273W</v>
          </cell>
          <cell r="Q10" t="str">
            <v>A420270R</v>
          </cell>
          <cell r="R10" t="str">
            <v>A420963F</v>
          </cell>
          <cell r="S10" t="str">
            <v>A422566L</v>
          </cell>
        </row>
        <row r="11">
          <cell r="B11">
            <v>664</v>
          </cell>
          <cell r="C11">
            <v>6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841</v>
          </cell>
          <cell r="O11">
            <v>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>
            <v>623</v>
          </cell>
          <cell r="C12">
            <v>15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65</v>
          </cell>
          <cell r="I12">
            <v>2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88</v>
          </cell>
          <cell r="O12">
            <v>35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>
            <v>675</v>
          </cell>
          <cell r="C13">
            <v>16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47</v>
          </cell>
          <cell r="I13">
            <v>9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22</v>
          </cell>
          <cell r="O13">
            <v>25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>
            <v>845</v>
          </cell>
          <cell r="C14">
            <v>104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83</v>
          </cell>
          <cell r="I14">
            <v>2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28</v>
          </cell>
          <cell r="O14">
            <v>12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689</v>
          </cell>
          <cell r="C15">
            <v>8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67</v>
          </cell>
          <cell r="I15">
            <v>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56</v>
          </cell>
          <cell r="O15">
            <v>1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719</v>
          </cell>
          <cell r="C16">
            <v>6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08</v>
          </cell>
          <cell r="I16">
            <v>4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7</v>
          </cell>
          <cell r="O16">
            <v>1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777</v>
          </cell>
          <cell r="C17">
            <v>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52</v>
          </cell>
          <cell r="I17">
            <v>1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129</v>
          </cell>
          <cell r="O17">
            <v>2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668</v>
          </cell>
          <cell r="C18">
            <v>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19</v>
          </cell>
          <cell r="I18">
            <v>11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887</v>
          </cell>
          <cell r="O18">
            <v>1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756</v>
          </cell>
          <cell r="C19">
            <v>10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7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827</v>
          </cell>
          <cell r="O19">
            <v>10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237</v>
          </cell>
          <cell r="C20">
            <v>148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96</v>
          </cell>
          <cell r="O20">
            <v>1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>
            <v>777</v>
          </cell>
          <cell r="C21">
            <v>7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78</v>
          </cell>
          <cell r="I21">
            <v>1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855</v>
          </cell>
          <cell r="O21">
            <v>9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>
            <v>825</v>
          </cell>
          <cell r="C22">
            <v>21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69</v>
          </cell>
          <cell r="O22">
            <v>21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>
            <v>744</v>
          </cell>
          <cell r="C23">
            <v>2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8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925</v>
          </cell>
          <cell r="O23">
            <v>2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>
            <v>879</v>
          </cell>
          <cell r="C24">
            <v>3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4</v>
          </cell>
          <cell r="I24">
            <v>1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33</v>
          </cell>
          <cell r="O24">
            <v>4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857</v>
          </cell>
          <cell r="C25">
            <v>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97</v>
          </cell>
          <cell r="O25">
            <v>5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836</v>
          </cell>
          <cell r="C26">
            <v>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77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13</v>
          </cell>
          <cell r="O26">
            <v>8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1000</v>
          </cell>
          <cell r="C27">
            <v>1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83</v>
          </cell>
          <cell r="I27">
            <v>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83</v>
          </cell>
          <cell r="O27">
            <v>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865</v>
          </cell>
          <cell r="C28">
            <v>11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065</v>
          </cell>
          <cell r="O28">
            <v>11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59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39</v>
          </cell>
          <cell r="I29">
            <v>4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37</v>
          </cell>
          <cell r="O29">
            <v>4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>
            <v>976</v>
          </cell>
          <cell r="C30">
            <v>4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84</v>
          </cell>
          <cell r="I30">
            <v>3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60</v>
          </cell>
          <cell r="O30">
            <v>8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>
            <v>1094</v>
          </cell>
          <cell r="C31">
            <v>20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164</v>
          </cell>
          <cell r="O31">
            <v>20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>
            <v>839</v>
          </cell>
          <cell r="C32">
            <v>24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1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950</v>
          </cell>
          <cell r="O32">
            <v>24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1195</v>
          </cell>
          <cell r="C33">
            <v>13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4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1</v>
          </cell>
          <cell r="O33">
            <v>1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950</v>
          </cell>
          <cell r="C34">
            <v>17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87</v>
          </cell>
          <cell r="I34">
            <v>4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037</v>
          </cell>
          <cell r="O34">
            <v>2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1024</v>
          </cell>
          <cell r="C35">
            <v>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63</v>
          </cell>
          <cell r="I35">
            <v>2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287</v>
          </cell>
          <cell r="O35">
            <v>2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1163</v>
          </cell>
          <cell r="C36">
            <v>1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47</v>
          </cell>
          <cell r="I36">
            <v>1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410</v>
          </cell>
          <cell r="O36">
            <v>3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>
            <v>1188</v>
          </cell>
          <cell r="C37">
            <v>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88</v>
          </cell>
          <cell r="I37">
            <v>2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376</v>
          </cell>
          <cell r="O37">
            <v>1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>
            <v>1203</v>
          </cell>
          <cell r="C38">
            <v>1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4</v>
          </cell>
          <cell r="I38">
            <v>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317</v>
          </cell>
          <cell r="O38">
            <v>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1433</v>
          </cell>
          <cell r="C39">
            <v>19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29</v>
          </cell>
          <cell r="I39">
            <v>5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562</v>
          </cell>
          <cell r="O39">
            <v>24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1022</v>
          </cell>
          <cell r="C40">
            <v>4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30</v>
          </cell>
          <cell r="I40">
            <v>6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52</v>
          </cell>
          <cell r="O40">
            <v>1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1040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073</v>
          </cell>
          <cell r="O41">
            <v>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1186</v>
          </cell>
          <cell r="C42">
            <v>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5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338</v>
          </cell>
          <cell r="O42">
            <v>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1442</v>
          </cell>
          <cell r="C43">
            <v>18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21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661</v>
          </cell>
          <cell r="O43">
            <v>186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>
            <v>1117</v>
          </cell>
          <cell r="C44">
            <v>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41</v>
          </cell>
          <cell r="I44">
            <v>6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458</v>
          </cell>
          <cell r="O44">
            <v>8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1328</v>
          </cell>
          <cell r="C45">
            <v>15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8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612</v>
          </cell>
          <cell r="O45">
            <v>15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1426</v>
          </cell>
          <cell r="C46">
            <v>14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2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50</v>
          </cell>
          <cell r="O46">
            <v>14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1338</v>
          </cell>
          <cell r="C47">
            <v>39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93</v>
          </cell>
          <cell r="I47">
            <v>69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31</v>
          </cell>
          <cell r="O47">
            <v>46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1312</v>
          </cell>
          <cell r="C48">
            <v>304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62</v>
          </cell>
          <cell r="I48">
            <v>24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374</v>
          </cell>
          <cell r="O48">
            <v>54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1101</v>
          </cell>
          <cell r="C49">
            <v>20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40</v>
          </cell>
          <cell r="I49">
            <v>5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41</v>
          </cell>
          <cell r="O49">
            <v>26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1159</v>
          </cell>
          <cell r="C50">
            <v>33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3</v>
          </cell>
          <cell r="I50">
            <v>4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252</v>
          </cell>
          <cell r="O50">
            <v>38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>
            <v>1165</v>
          </cell>
          <cell r="C51">
            <v>4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207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>
            <v>802</v>
          </cell>
          <cell r="C52">
            <v>14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814</v>
          </cell>
          <cell r="O52">
            <v>14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>
            <v>720</v>
          </cell>
          <cell r="C53">
            <v>19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5</v>
          </cell>
          <cell r="I53">
            <v>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75</v>
          </cell>
          <cell r="O53">
            <v>19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747</v>
          </cell>
          <cell r="C54">
            <v>3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772</v>
          </cell>
          <cell r="O54">
            <v>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731</v>
          </cell>
          <cell r="C55">
            <v>22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4</v>
          </cell>
          <cell r="I55">
            <v>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75</v>
          </cell>
          <cell r="O55">
            <v>22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>
            <v>1012</v>
          </cell>
          <cell r="C56">
            <v>31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064</v>
          </cell>
          <cell r="O56">
            <v>31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>
            <v>1072</v>
          </cell>
          <cell r="C57">
            <v>45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9</v>
          </cell>
          <cell r="I57">
            <v>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091</v>
          </cell>
          <cell r="O57">
            <v>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>
            <v>898</v>
          </cell>
          <cell r="C58">
            <v>15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</v>
          </cell>
          <cell r="I58">
            <v>3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31</v>
          </cell>
          <cell r="O58">
            <v>18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929</v>
          </cell>
          <cell r="C59">
            <v>29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7</v>
          </cell>
          <cell r="I59">
            <v>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66</v>
          </cell>
          <cell r="O59">
            <v>30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694</v>
          </cell>
          <cell r="C60">
            <v>1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29</v>
          </cell>
          <cell r="O60">
            <v>14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648</v>
          </cell>
          <cell r="C61">
            <v>11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31</v>
          </cell>
          <cell r="I61">
            <v>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79</v>
          </cell>
          <cell r="O61">
            <v>11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730</v>
          </cell>
          <cell r="C62">
            <v>17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5</v>
          </cell>
          <cell r="I62">
            <v>2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55</v>
          </cell>
          <cell r="O62">
            <v>19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818</v>
          </cell>
          <cell r="C63">
            <v>12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04</v>
          </cell>
          <cell r="I63">
            <v>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22</v>
          </cell>
          <cell r="O63">
            <v>1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>
            <v>619</v>
          </cell>
          <cell r="C64">
            <v>11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8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07</v>
          </cell>
          <cell r="O64">
            <v>1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>
            <v>632</v>
          </cell>
          <cell r="C65">
            <v>9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99</v>
          </cell>
          <cell r="I65">
            <v>1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731</v>
          </cell>
          <cell r="O65">
            <v>11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>
            <v>692</v>
          </cell>
          <cell r="C66">
            <v>10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0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795</v>
          </cell>
          <cell r="O66">
            <v>109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729</v>
          </cell>
          <cell r="C67">
            <v>18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69</v>
          </cell>
          <cell r="I67">
            <v>2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898</v>
          </cell>
          <cell r="O67">
            <v>20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>
            <v>868</v>
          </cell>
          <cell r="C68">
            <v>22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74</v>
          </cell>
          <cell r="I68">
            <v>3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42</v>
          </cell>
          <cell r="O68">
            <v>26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1004</v>
          </cell>
          <cell r="C69">
            <v>22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4</v>
          </cell>
          <cell r="I69">
            <v>1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038</v>
          </cell>
          <cell r="O69">
            <v>24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1094</v>
          </cell>
          <cell r="C70">
            <v>43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35</v>
          </cell>
          <cell r="I70">
            <v>4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29</v>
          </cell>
          <cell r="O70">
            <v>47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>
            <v>1140</v>
          </cell>
          <cell r="C71">
            <v>30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11</v>
          </cell>
          <cell r="I71">
            <v>1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1</v>
          </cell>
          <cell r="O71">
            <v>31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>
            <v>1027</v>
          </cell>
          <cell r="C72">
            <v>27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9</v>
          </cell>
          <cell r="I72">
            <v>1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76</v>
          </cell>
          <cell r="O72">
            <v>29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1231</v>
          </cell>
          <cell r="C73">
            <v>356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258</v>
          </cell>
          <cell r="O73">
            <v>35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1448</v>
          </cell>
          <cell r="C74">
            <v>46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25</v>
          </cell>
          <cell r="I74">
            <v>1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573</v>
          </cell>
          <cell r="O74">
            <v>47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1246</v>
          </cell>
          <cell r="C75">
            <v>409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4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91</v>
          </cell>
          <cell r="O75">
            <v>4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1159</v>
          </cell>
          <cell r="C76">
            <v>41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3</v>
          </cell>
          <cell r="I76">
            <v>28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212</v>
          </cell>
          <cell r="O76">
            <v>70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885</v>
          </cell>
          <cell r="C77">
            <v>29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19</v>
          </cell>
          <cell r="I77">
            <v>1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04</v>
          </cell>
          <cell r="O77">
            <v>30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1404</v>
          </cell>
          <cell r="C78">
            <v>42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0</v>
          </cell>
          <cell r="I78">
            <v>2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454</v>
          </cell>
          <cell r="O78">
            <v>45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1602</v>
          </cell>
          <cell r="C79">
            <v>53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49</v>
          </cell>
          <cell r="I79">
            <v>3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651</v>
          </cell>
          <cell r="O79">
            <v>57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1194</v>
          </cell>
          <cell r="C80">
            <v>54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1</v>
          </cell>
          <cell r="I80">
            <v>4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215</v>
          </cell>
          <cell r="O80">
            <v>547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1378</v>
          </cell>
          <cell r="C81">
            <v>60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402</v>
          </cell>
          <cell r="O81">
            <v>60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>
            <v>1218</v>
          </cell>
          <cell r="C82">
            <v>66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94</v>
          </cell>
          <cell r="I82">
            <v>9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312</v>
          </cell>
          <cell r="O82">
            <v>75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1075</v>
          </cell>
          <cell r="C83">
            <v>54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47</v>
          </cell>
          <cell r="I83">
            <v>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122</v>
          </cell>
          <cell r="O83">
            <v>54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>
            <v>1143</v>
          </cell>
          <cell r="C84">
            <v>40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0</v>
          </cell>
          <cell r="I84">
            <v>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63</v>
          </cell>
          <cell r="O84">
            <v>409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1133</v>
          </cell>
          <cell r="C85">
            <v>45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50</v>
          </cell>
          <cell r="I85">
            <v>2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183</v>
          </cell>
          <cell r="O85">
            <v>47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>
            <v>1227</v>
          </cell>
          <cell r="C86">
            <v>49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3</v>
          </cell>
          <cell r="I86">
            <v>5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270</v>
          </cell>
          <cell r="O86">
            <v>54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1102</v>
          </cell>
          <cell r="C87">
            <v>6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2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111</v>
          </cell>
          <cell r="O87">
            <v>63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1044</v>
          </cell>
          <cell r="C88">
            <v>49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5</v>
          </cell>
          <cell r="I88">
            <v>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089</v>
          </cell>
          <cell r="O88">
            <v>50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774</v>
          </cell>
          <cell r="C89">
            <v>339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54</v>
          </cell>
          <cell r="I89">
            <v>2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28</v>
          </cell>
          <cell r="O89">
            <v>367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890</v>
          </cell>
          <cell r="C90">
            <v>43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0</v>
          </cell>
          <cell r="I90">
            <v>1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50</v>
          </cell>
          <cell r="O90">
            <v>53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1002</v>
          </cell>
          <cell r="C91">
            <v>36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2</v>
          </cell>
          <cell r="I91">
            <v>1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054</v>
          </cell>
          <cell r="O91">
            <v>37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>
            <v>938</v>
          </cell>
          <cell r="C92">
            <v>29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81</v>
          </cell>
          <cell r="I92">
            <v>5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119</v>
          </cell>
          <cell r="O92">
            <v>34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>
            <v>1095</v>
          </cell>
          <cell r="C93">
            <v>457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25</v>
          </cell>
          <cell r="I93">
            <v>2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220</v>
          </cell>
          <cell r="O93">
            <v>48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>
            <v>1110</v>
          </cell>
          <cell r="C94">
            <v>39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7</v>
          </cell>
          <cell r="I94">
            <v>26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27</v>
          </cell>
          <cell r="O94">
            <v>417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>
            <v>1066</v>
          </cell>
          <cell r="C95">
            <v>41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6</v>
          </cell>
          <cell r="I95">
            <v>3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62</v>
          </cell>
          <cell r="O95">
            <v>44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>
            <v>1042</v>
          </cell>
          <cell r="C96">
            <v>34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8</v>
          </cell>
          <cell r="I96">
            <v>4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200</v>
          </cell>
          <cell r="O96">
            <v>38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>
            <v>969</v>
          </cell>
          <cell r="C97">
            <v>22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</v>
          </cell>
          <cell r="I97">
            <v>2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1</v>
          </cell>
          <cell r="O97">
            <v>24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>
            <v>998</v>
          </cell>
          <cell r="C98">
            <v>315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8</v>
          </cell>
          <cell r="I98">
            <v>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26</v>
          </cell>
          <cell r="O98">
            <v>36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>
            <v>976</v>
          </cell>
          <cell r="C99">
            <v>38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18</v>
          </cell>
          <cell r="I99">
            <v>5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94</v>
          </cell>
          <cell r="O99">
            <v>44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>
            <v>762</v>
          </cell>
          <cell r="C100">
            <v>29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91</v>
          </cell>
          <cell r="I100">
            <v>113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853</v>
          </cell>
          <cell r="O100">
            <v>404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>
            <v>590</v>
          </cell>
          <cell r="C101">
            <v>166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9</v>
          </cell>
          <cell r="I101">
            <v>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9</v>
          </cell>
          <cell r="O101">
            <v>17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>
            <v>901</v>
          </cell>
          <cell r="C102">
            <v>216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84</v>
          </cell>
          <cell r="I102">
            <v>1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85</v>
          </cell>
          <cell r="O102">
            <v>2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>
            <v>828</v>
          </cell>
          <cell r="C103">
            <v>227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14</v>
          </cell>
          <cell r="I103">
            <v>1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42</v>
          </cell>
          <cell r="O103">
            <v>24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>
            <v>870</v>
          </cell>
          <cell r="C104">
            <v>30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96</v>
          </cell>
          <cell r="I104">
            <v>2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66</v>
          </cell>
          <cell r="O104">
            <v>337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>
            <v>969</v>
          </cell>
          <cell r="C105">
            <v>3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1</v>
          </cell>
          <cell r="I105">
            <v>1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00</v>
          </cell>
          <cell r="O105">
            <v>32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>
            <v>895</v>
          </cell>
          <cell r="C106">
            <v>31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92</v>
          </cell>
          <cell r="I106">
            <v>14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87</v>
          </cell>
          <cell r="O106">
            <v>4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857</v>
          </cell>
          <cell r="C107">
            <v>3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9</v>
          </cell>
          <cell r="I107">
            <v>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876</v>
          </cell>
          <cell r="O107">
            <v>3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>
            <v>954</v>
          </cell>
          <cell r="C108">
            <v>26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46</v>
          </cell>
          <cell r="I108">
            <v>2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000</v>
          </cell>
          <cell r="O108">
            <v>28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>
            <v>872</v>
          </cell>
          <cell r="C109">
            <v>2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45</v>
          </cell>
          <cell r="I109">
            <v>14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17</v>
          </cell>
          <cell r="O109">
            <v>23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>
            <v>831</v>
          </cell>
          <cell r="C110">
            <v>30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0</v>
          </cell>
          <cell r="I110">
            <v>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51</v>
          </cell>
          <cell r="O110">
            <v>33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>
            <v>975</v>
          </cell>
          <cell r="C111">
            <v>16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71</v>
          </cell>
          <cell r="I111">
            <v>2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46</v>
          </cell>
          <cell r="O111">
            <v>19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>
            <v>736</v>
          </cell>
          <cell r="C112">
            <v>21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52</v>
          </cell>
          <cell r="I112">
            <v>3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88</v>
          </cell>
          <cell r="O112">
            <v>25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>
            <v>727</v>
          </cell>
          <cell r="C113">
            <v>22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9</v>
          </cell>
          <cell r="I113">
            <v>4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36</v>
          </cell>
          <cell r="O113">
            <v>27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883</v>
          </cell>
          <cell r="C114">
            <v>3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7</v>
          </cell>
          <cell r="I114">
            <v>4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10</v>
          </cell>
          <cell r="O114">
            <v>357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>
            <v>968</v>
          </cell>
          <cell r="C115">
            <v>34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98</v>
          </cell>
          <cell r="I115">
            <v>5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166</v>
          </cell>
          <cell r="O115">
            <v>3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>
            <v>962</v>
          </cell>
          <cell r="C116">
            <v>19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69</v>
          </cell>
          <cell r="I116">
            <v>6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031</v>
          </cell>
          <cell r="O116">
            <v>25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>
            <v>1233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65</v>
          </cell>
          <cell r="I117">
            <v>8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298</v>
          </cell>
          <cell r="O117">
            <v>40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>
            <v>1075</v>
          </cell>
          <cell r="C118">
            <v>318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47</v>
          </cell>
          <cell r="I118">
            <v>8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122</v>
          </cell>
          <cell r="O118">
            <v>4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>
            <v>1066</v>
          </cell>
          <cell r="C119">
            <v>258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7</v>
          </cell>
          <cell r="I119">
            <v>8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143</v>
          </cell>
          <cell r="O119">
            <v>347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>
            <v>1154</v>
          </cell>
          <cell r="C120">
            <v>25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52</v>
          </cell>
          <cell r="I120">
            <v>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06</v>
          </cell>
          <cell r="O120">
            <v>30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>
            <v>885</v>
          </cell>
          <cell r="C121">
            <v>33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27</v>
          </cell>
          <cell r="I121">
            <v>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912</v>
          </cell>
          <cell r="O121">
            <v>36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>
            <v>1072</v>
          </cell>
          <cell r="C122">
            <v>56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34</v>
          </cell>
          <cell r="I122">
            <v>3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106</v>
          </cell>
          <cell r="O122">
            <v>59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954</v>
          </cell>
          <cell r="C123">
            <v>45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50</v>
          </cell>
          <cell r="I123">
            <v>4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04</v>
          </cell>
          <cell r="O123">
            <v>50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>
            <v>662</v>
          </cell>
          <cell r="C124">
            <v>25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6</v>
          </cell>
          <cell r="I124">
            <v>6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678</v>
          </cell>
          <cell r="O124">
            <v>31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>
            <v>804</v>
          </cell>
          <cell r="C125">
            <v>246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5</v>
          </cell>
          <cell r="I125">
            <v>5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19</v>
          </cell>
          <cell r="O125">
            <v>29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>
            <v>891</v>
          </cell>
          <cell r="C126">
            <v>44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1</v>
          </cell>
          <cell r="I126">
            <v>1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22</v>
          </cell>
          <cell r="O126">
            <v>458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>
            <v>928</v>
          </cell>
          <cell r="C127">
            <v>41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2</v>
          </cell>
          <cell r="I127">
            <v>1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514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>
            <v>934</v>
          </cell>
          <cell r="C128">
            <v>268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2</v>
          </cell>
          <cell r="I128">
            <v>7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6</v>
          </cell>
          <cell r="O128">
            <v>3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>
            <v>949</v>
          </cell>
          <cell r="C129">
            <v>34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43</v>
          </cell>
          <cell r="I129">
            <v>7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92</v>
          </cell>
          <cell r="O129">
            <v>417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936</v>
          </cell>
          <cell r="C130">
            <v>39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46</v>
          </cell>
          <cell r="I130">
            <v>5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982</v>
          </cell>
          <cell r="O130">
            <v>4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>
            <v>979</v>
          </cell>
          <cell r="C131">
            <v>28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90</v>
          </cell>
          <cell r="I131">
            <v>7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069</v>
          </cell>
          <cell r="O131">
            <v>35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>
            <v>923</v>
          </cell>
          <cell r="C132">
            <v>43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0</v>
          </cell>
          <cell r="I132">
            <v>10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83</v>
          </cell>
          <cell r="O132">
            <v>542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>
            <v>863</v>
          </cell>
          <cell r="C133">
            <v>31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8</v>
          </cell>
          <cell r="I133">
            <v>1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91</v>
          </cell>
          <cell r="O133">
            <v>328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>
            <v>867</v>
          </cell>
          <cell r="C134">
            <v>38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</v>
          </cell>
          <cell r="I134">
            <v>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873</v>
          </cell>
          <cell r="O134">
            <v>38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>
            <v>865</v>
          </cell>
          <cell r="C135">
            <v>29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4</v>
          </cell>
          <cell r="I135">
            <v>2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19</v>
          </cell>
          <cell r="O135">
            <v>322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>
            <v>938</v>
          </cell>
          <cell r="C136">
            <v>36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9</v>
          </cell>
          <cell r="I136">
            <v>3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57</v>
          </cell>
          <cell r="O136">
            <v>39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>
            <v>716</v>
          </cell>
          <cell r="C137">
            <v>28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45</v>
          </cell>
          <cell r="I137">
            <v>1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761</v>
          </cell>
          <cell r="O137">
            <v>29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>
            <v>794</v>
          </cell>
          <cell r="C138">
            <v>40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34</v>
          </cell>
          <cell r="I138">
            <v>2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28</v>
          </cell>
          <cell r="O138">
            <v>427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932</v>
          </cell>
          <cell r="C139">
            <v>48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19</v>
          </cell>
          <cell r="I139">
            <v>7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51</v>
          </cell>
          <cell r="O139">
            <v>55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>
            <v>750</v>
          </cell>
          <cell r="C140">
            <v>43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2</v>
          </cell>
          <cell r="I140">
            <v>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792</v>
          </cell>
          <cell r="O140">
            <v>43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>
            <v>892</v>
          </cell>
          <cell r="C141">
            <v>48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20</v>
          </cell>
          <cell r="I141">
            <v>4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012</v>
          </cell>
          <cell r="O141">
            <v>52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>
            <v>819</v>
          </cell>
          <cell r="C142">
            <v>88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31</v>
          </cell>
          <cell r="I142">
            <v>36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850</v>
          </cell>
          <cell r="O142">
            <v>923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>
            <v>962</v>
          </cell>
          <cell r="C143">
            <v>453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7</v>
          </cell>
          <cell r="I143">
            <v>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019</v>
          </cell>
          <cell r="O143">
            <v>53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>
            <v>871</v>
          </cell>
          <cell r="C144">
            <v>4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8</v>
          </cell>
          <cell r="I144">
            <v>2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889</v>
          </cell>
          <cell r="O144">
            <v>437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>
            <v>897</v>
          </cell>
          <cell r="C145">
            <v>57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32</v>
          </cell>
          <cell r="I145">
            <v>4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929</v>
          </cell>
          <cell r="O145">
            <v>62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937</v>
          </cell>
          <cell r="C146">
            <v>46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69</v>
          </cell>
          <cell r="I146">
            <v>2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006</v>
          </cell>
          <cell r="O146">
            <v>492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>
            <v>795</v>
          </cell>
          <cell r="C147">
            <v>47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7</v>
          </cell>
          <cell r="I147">
            <v>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72</v>
          </cell>
          <cell r="O147">
            <v>47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>
            <v>734</v>
          </cell>
          <cell r="C148">
            <v>372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34</v>
          </cell>
          <cell r="I148">
            <v>5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868</v>
          </cell>
          <cell r="O148">
            <v>424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>
            <v>629</v>
          </cell>
          <cell r="C149">
            <v>46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16</v>
          </cell>
          <cell r="I149">
            <v>18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745</v>
          </cell>
          <cell r="O149">
            <v>48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>
            <v>751</v>
          </cell>
          <cell r="C150">
            <v>48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1</v>
          </cell>
          <cell r="I150">
            <v>44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72</v>
          </cell>
          <cell r="O150">
            <v>526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>
            <v>821</v>
          </cell>
          <cell r="C151">
            <v>41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71</v>
          </cell>
          <cell r="I151">
            <v>2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892</v>
          </cell>
          <cell r="O151">
            <v>4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>
            <v>709</v>
          </cell>
          <cell r="C152">
            <v>40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4</v>
          </cell>
          <cell r="I152">
            <v>3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43</v>
          </cell>
          <cell r="O152">
            <v>43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833</v>
          </cell>
          <cell r="C153">
            <v>19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2</v>
          </cell>
          <cell r="I153">
            <v>2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865</v>
          </cell>
          <cell r="O153">
            <v>22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>
            <v>683</v>
          </cell>
          <cell r="C154">
            <v>24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3</v>
          </cell>
          <cell r="I154">
            <v>3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696</v>
          </cell>
          <cell r="O154">
            <v>2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723</v>
          </cell>
          <cell r="C155">
            <v>30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9</v>
          </cell>
          <cell r="I155">
            <v>3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782</v>
          </cell>
          <cell r="O155">
            <v>34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724</v>
          </cell>
          <cell r="C156">
            <v>22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62</v>
          </cell>
          <cell r="I156">
            <v>3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786</v>
          </cell>
          <cell r="O156">
            <v>258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>
            <v>698</v>
          </cell>
          <cell r="C157">
            <v>179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33</v>
          </cell>
          <cell r="I157">
            <v>6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31</v>
          </cell>
          <cell r="O157">
            <v>243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>
            <v>601</v>
          </cell>
          <cell r="C158">
            <v>127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1</v>
          </cell>
          <cell r="I158">
            <v>3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692</v>
          </cell>
          <cell r="O158">
            <v>16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>
            <v>700</v>
          </cell>
          <cell r="C159">
            <v>16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65</v>
          </cell>
          <cell r="I159">
            <v>5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765</v>
          </cell>
          <cell r="O159">
            <v>21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>
            <v>715</v>
          </cell>
          <cell r="C160">
            <v>1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70</v>
          </cell>
          <cell r="I160">
            <v>42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85</v>
          </cell>
          <cell r="O160">
            <v>16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>
            <v>513</v>
          </cell>
          <cell r="C161">
            <v>15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224</v>
          </cell>
          <cell r="I161">
            <v>7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737</v>
          </cell>
          <cell r="O161">
            <v>22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>
            <v>591</v>
          </cell>
          <cell r="C162">
            <v>16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65</v>
          </cell>
          <cell r="I162">
            <v>2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56</v>
          </cell>
          <cell r="O162">
            <v>193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>
            <v>823</v>
          </cell>
          <cell r="C163">
            <v>1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8</v>
          </cell>
          <cell r="I163">
            <v>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841</v>
          </cell>
          <cell r="O163">
            <v>182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>
            <v>696</v>
          </cell>
          <cell r="C164">
            <v>14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730</v>
          </cell>
          <cell r="O164">
            <v>14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>
            <v>791</v>
          </cell>
          <cell r="C165">
            <v>17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71</v>
          </cell>
          <cell r="I165">
            <v>4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862</v>
          </cell>
          <cell r="O165">
            <v>17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>
            <v>807</v>
          </cell>
          <cell r="C166">
            <v>163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78</v>
          </cell>
          <cell r="I166">
            <v>2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885</v>
          </cell>
          <cell r="O166">
            <v>188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>
            <v>741</v>
          </cell>
          <cell r="C167">
            <v>86</v>
          </cell>
          <cell r="D167">
            <v>0</v>
          </cell>
          <cell r="E167">
            <v>0</v>
          </cell>
          <cell r="F167">
            <v>2</v>
          </cell>
          <cell r="G167">
            <v>837</v>
          </cell>
          <cell r="H167">
            <v>56</v>
          </cell>
          <cell r="I167">
            <v>18</v>
          </cell>
          <cell r="J167">
            <v>0</v>
          </cell>
          <cell r="K167">
            <v>0</v>
          </cell>
          <cell r="L167">
            <v>0</v>
          </cell>
          <cell r="M167">
            <v>74</v>
          </cell>
          <cell r="N167">
            <v>797</v>
          </cell>
          <cell r="O167">
            <v>104</v>
          </cell>
          <cell r="P167">
            <v>0</v>
          </cell>
          <cell r="Q167">
            <v>0</v>
          </cell>
          <cell r="R167">
            <v>2</v>
          </cell>
          <cell r="S167">
            <v>911</v>
          </cell>
        </row>
        <row r="168">
          <cell r="B168">
            <v>1074</v>
          </cell>
          <cell r="C168">
            <v>166</v>
          </cell>
          <cell r="D168">
            <v>0</v>
          </cell>
          <cell r="E168">
            <v>0</v>
          </cell>
          <cell r="F168">
            <v>1</v>
          </cell>
          <cell r="G168">
            <v>1250</v>
          </cell>
          <cell r="H168">
            <v>55</v>
          </cell>
          <cell r="I168">
            <v>83</v>
          </cell>
          <cell r="J168">
            <v>0</v>
          </cell>
          <cell r="K168">
            <v>0</v>
          </cell>
          <cell r="L168">
            <v>0</v>
          </cell>
          <cell r="M168">
            <v>146</v>
          </cell>
          <cell r="N168">
            <v>1129</v>
          </cell>
          <cell r="O168">
            <v>249</v>
          </cell>
          <cell r="P168">
            <v>0</v>
          </cell>
          <cell r="Q168">
            <v>0</v>
          </cell>
          <cell r="R168">
            <v>1</v>
          </cell>
          <cell r="S168">
            <v>1396</v>
          </cell>
        </row>
        <row r="169">
          <cell r="B169">
            <v>1234</v>
          </cell>
          <cell r="C169">
            <v>290</v>
          </cell>
          <cell r="D169">
            <v>0</v>
          </cell>
          <cell r="E169">
            <v>0</v>
          </cell>
          <cell r="F169">
            <v>4</v>
          </cell>
          <cell r="G169">
            <v>1534</v>
          </cell>
          <cell r="H169">
            <v>38</v>
          </cell>
          <cell r="I169">
            <v>58</v>
          </cell>
          <cell r="J169">
            <v>0</v>
          </cell>
          <cell r="K169">
            <v>0</v>
          </cell>
          <cell r="L169">
            <v>0</v>
          </cell>
          <cell r="M169">
            <v>96</v>
          </cell>
          <cell r="N169">
            <v>1272</v>
          </cell>
          <cell r="O169">
            <v>348</v>
          </cell>
          <cell r="P169">
            <v>0</v>
          </cell>
          <cell r="Q169">
            <v>0</v>
          </cell>
          <cell r="R169">
            <v>4</v>
          </cell>
          <cell r="S169">
            <v>1630</v>
          </cell>
        </row>
        <row r="170">
          <cell r="B170">
            <v>1019</v>
          </cell>
          <cell r="C170">
            <v>206</v>
          </cell>
          <cell r="D170">
            <v>0</v>
          </cell>
          <cell r="E170">
            <v>0</v>
          </cell>
          <cell r="F170">
            <v>1</v>
          </cell>
          <cell r="G170">
            <v>1235</v>
          </cell>
          <cell r="H170">
            <v>98</v>
          </cell>
          <cell r="I170">
            <v>27</v>
          </cell>
          <cell r="J170">
            <v>0</v>
          </cell>
          <cell r="K170">
            <v>0</v>
          </cell>
          <cell r="L170">
            <v>0</v>
          </cell>
          <cell r="M170">
            <v>125</v>
          </cell>
          <cell r="N170">
            <v>1117</v>
          </cell>
          <cell r="O170">
            <v>233</v>
          </cell>
          <cell r="P170">
            <v>0</v>
          </cell>
          <cell r="Q170">
            <v>0</v>
          </cell>
          <cell r="R170">
            <v>1</v>
          </cell>
          <cell r="S170">
            <v>1360</v>
          </cell>
        </row>
        <row r="171">
          <cell r="B171">
            <v>1163</v>
          </cell>
          <cell r="C171">
            <v>222</v>
          </cell>
          <cell r="D171">
            <v>0</v>
          </cell>
          <cell r="E171">
            <v>0</v>
          </cell>
          <cell r="F171">
            <v>1</v>
          </cell>
          <cell r="G171">
            <v>1394</v>
          </cell>
          <cell r="H171">
            <v>35</v>
          </cell>
          <cell r="I171">
            <v>20</v>
          </cell>
          <cell r="J171">
            <v>0</v>
          </cell>
          <cell r="K171">
            <v>0</v>
          </cell>
          <cell r="L171">
            <v>0</v>
          </cell>
          <cell r="M171">
            <v>55</v>
          </cell>
          <cell r="N171">
            <v>1198</v>
          </cell>
          <cell r="O171">
            <v>242</v>
          </cell>
          <cell r="P171">
            <v>0</v>
          </cell>
          <cell r="Q171">
            <v>0</v>
          </cell>
          <cell r="R171">
            <v>1</v>
          </cell>
          <cell r="S171">
            <v>1449</v>
          </cell>
        </row>
        <row r="172">
          <cell r="B172">
            <v>1021</v>
          </cell>
          <cell r="C172">
            <v>258</v>
          </cell>
          <cell r="D172">
            <v>0</v>
          </cell>
          <cell r="E172">
            <v>0</v>
          </cell>
          <cell r="F172">
            <v>0</v>
          </cell>
          <cell r="G172">
            <v>1291</v>
          </cell>
          <cell r="H172">
            <v>66</v>
          </cell>
          <cell r="I172">
            <v>58</v>
          </cell>
          <cell r="J172">
            <v>0</v>
          </cell>
          <cell r="K172">
            <v>0</v>
          </cell>
          <cell r="L172">
            <v>0</v>
          </cell>
          <cell r="M172">
            <v>124</v>
          </cell>
          <cell r="N172">
            <v>1087</v>
          </cell>
          <cell r="O172">
            <v>316</v>
          </cell>
          <cell r="P172">
            <v>0</v>
          </cell>
          <cell r="Q172">
            <v>0</v>
          </cell>
          <cell r="R172">
            <v>0</v>
          </cell>
          <cell r="S172">
            <v>1415</v>
          </cell>
        </row>
        <row r="173">
          <cell r="B173">
            <v>840</v>
          </cell>
          <cell r="C173">
            <v>135</v>
          </cell>
          <cell r="D173">
            <v>0</v>
          </cell>
          <cell r="E173">
            <v>0</v>
          </cell>
          <cell r="F173">
            <v>0</v>
          </cell>
          <cell r="G173">
            <v>978</v>
          </cell>
          <cell r="H173">
            <v>51</v>
          </cell>
          <cell r="I173">
            <v>30</v>
          </cell>
          <cell r="J173">
            <v>0</v>
          </cell>
          <cell r="K173">
            <v>0</v>
          </cell>
          <cell r="L173">
            <v>0</v>
          </cell>
          <cell r="M173">
            <v>81</v>
          </cell>
          <cell r="N173">
            <v>891</v>
          </cell>
          <cell r="O173">
            <v>165</v>
          </cell>
          <cell r="P173">
            <v>0</v>
          </cell>
          <cell r="Q173">
            <v>0</v>
          </cell>
          <cell r="R173">
            <v>0</v>
          </cell>
          <cell r="S173">
            <v>1059</v>
          </cell>
        </row>
        <row r="174">
          <cell r="B174">
            <v>1033</v>
          </cell>
          <cell r="C174">
            <v>226</v>
          </cell>
          <cell r="D174">
            <v>0</v>
          </cell>
          <cell r="E174">
            <v>0</v>
          </cell>
          <cell r="F174">
            <v>1</v>
          </cell>
          <cell r="G174">
            <v>1268</v>
          </cell>
          <cell r="H174">
            <v>33</v>
          </cell>
          <cell r="I174">
            <v>16</v>
          </cell>
          <cell r="J174">
            <v>0</v>
          </cell>
          <cell r="K174">
            <v>0</v>
          </cell>
          <cell r="L174">
            <v>0</v>
          </cell>
          <cell r="M174">
            <v>49</v>
          </cell>
          <cell r="N174">
            <v>1066</v>
          </cell>
          <cell r="O174">
            <v>242</v>
          </cell>
          <cell r="P174">
            <v>0</v>
          </cell>
          <cell r="Q174">
            <v>0</v>
          </cell>
          <cell r="R174">
            <v>1</v>
          </cell>
          <cell r="S174">
            <v>1317</v>
          </cell>
        </row>
        <row r="175">
          <cell r="B175">
            <v>1136</v>
          </cell>
          <cell r="C175">
            <v>294</v>
          </cell>
          <cell r="D175">
            <v>0</v>
          </cell>
          <cell r="E175">
            <v>0</v>
          </cell>
          <cell r="F175">
            <v>0</v>
          </cell>
          <cell r="G175">
            <v>1435</v>
          </cell>
          <cell r="H175">
            <v>79</v>
          </cell>
          <cell r="I175">
            <v>34</v>
          </cell>
          <cell r="J175">
            <v>0</v>
          </cell>
          <cell r="K175">
            <v>0</v>
          </cell>
          <cell r="L175">
            <v>0</v>
          </cell>
          <cell r="M175">
            <v>113</v>
          </cell>
          <cell r="N175">
            <v>1215</v>
          </cell>
          <cell r="O175">
            <v>328</v>
          </cell>
          <cell r="P175">
            <v>0</v>
          </cell>
          <cell r="Q175">
            <v>0</v>
          </cell>
          <cell r="R175">
            <v>0</v>
          </cell>
          <cell r="S175">
            <v>1548</v>
          </cell>
        </row>
        <row r="176">
          <cell r="B176">
            <v>1018</v>
          </cell>
          <cell r="C176">
            <v>213</v>
          </cell>
          <cell r="D176">
            <v>0</v>
          </cell>
          <cell r="E176">
            <v>0</v>
          </cell>
          <cell r="F176">
            <v>1</v>
          </cell>
          <cell r="G176">
            <v>1237</v>
          </cell>
          <cell r="H176">
            <v>61</v>
          </cell>
          <cell r="I176">
            <v>48</v>
          </cell>
          <cell r="J176">
            <v>0</v>
          </cell>
          <cell r="K176">
            <v>0</v>
          </cell>
          <cell r="L176">
            <v>0</v>
          </cell>
          <cell r="M176">
            <v>109</v>
          </cell>
          <cell r="N176">
            <v>1079</v>
          </cell>
          <cell r="O176">
            <v>261</v>
          </cell>
          <cell r="P176">
            <v>0</v>
          </cell>
          <cell r="Q176">
            <v>0</v>
          </cell>
          <cell r="R176">
            <v>1</v>
          </cell>
          <cell r="S176">
            <v>1346</v>
          </cell>
        </row>
        <row r="177">
          <cell r="B177">
            <v>1576</v>
          </cell>
          <cell r="C177">
            <v>308</v>
          </cell>
          <cell r="D177">
            <v>0</v>
          </cell>
          <cell r="E177">
            <v>0</v>
          </cell>
          <cell r="F177">
            <v>1</v>
          </cell>
          <cell r="G177">
            <v>1893</v>
          </cell>
          <cell r="H177">
            <v>47</v>
          </cell>
          <cell r="I177">
            <v>139</v>
          </cell>
          <cell r="J177">
            <v>0</v>
          </cell>
          <cell r="K177">
            <v>0</v>
          </cell>
          <cell r="L177">
            <v>0</v>
          </cell>
          <cell r="M177">
            <v>186</v>
          </cell>
          <cell r="N177">
            <v>1623</v>
          </cell>
          <cell r="O177">
            <v>447</v>
          </cell>
          <cell r="P177">
            <v>0</v>
          </cell>
          <cell r="Q177">
            <v>0</v>
          </cell>
          <cell r="R177">
            <v>1</v>
          </cell>
          <cell r="S177">
            <v>2079</v>
          </cell>
        </row>
        <row r="178">
          <cell r="B178">
            <v>1328</v>
          </cell>
          <cell r="C178">
            <v>364</v>
          </cell>
          <cell r="D178">
            <v>0</v>
          </cell>
          <cell r="E178">
            <v>0</v>
          </cell>
          <cell r="F178">
            <v>0</v>
          </cell>
          <cell r="G178">
            <v>1703</v>
          </cell>
          <cell r="H178">
            <v>29</v>
          </cell>
          <cell r="I178">
            <v>65</v>
          </cell>
          <cell r="J178">
            <v>0</v>
          </cell>
          <cell r="K178">
            <v>0</v>
          </cell>
          <cell r="L178">
            <v>0</v>
          </cell>
          <cell r="M178">
            <v>94</v>
          </cell>
          <cell r="N178">
            <v>1357</v>
          </cell>
          <cell r="O178">
            <v>429</v>
          </cell>
          <cell r="P178">
            <v>0</v>
          </cell>
          <cell r="Q178">
            <v>0</v>
          </cell>
          <cell r="R178">
            <v>0</v>
          </cell>
          <cell r="S178">
            <v>1797</v>
          </cell>
        </row>
        <row r="179">
          <cell r="B179">
            <v>1345</v>
          </cell>
          <cell r="C179">
            <v>359</v>
          </cell>
          <cell r="D179">
            <v>0</v>
          </cell>
          <cell r="E179">
            <v>0</v>
          </cell>
          <cell r="F179">
            <v>2</v>
          </cell>
          <cell r="G179">
            <v>1709</v>
          </cell>
          <cell r="H179">
            <v>92</v>
          </cell>
          <cell r="I179">
            <v>98</v>
          </cell>
          <cell r="J179">
            <v>0</v>
          </cell>
          <cell r="K179">
            <v>0</v>
          </cell>
          <cell r="L179">
            <v>0</v>
          </cell>
          <cell r="M179">
            <v>190</v>
          </cell>
          <cell r="N179">
            <v>1437</v>
          </cell>
          <cell r="O179">
            <v>457</v>
          </cell>
          <cell r="P179">
            <v>0</v>
          </cell>
          <cell r="Q179">
            <v>0</v>
          </cell>
          <cell r="R179">
            <v>2</v>
          </cell>
          <cell r="S179">
            <v>1899</v>
          </cell>
        </row>
        <row r="180">
          <cell r="B180">
            <v>1389</v>
          </cell>
          <cell r="C180">
            <v>339</v>
          </cell>
          <cell r="D180">
            <v>0</v>
          </cell>
          <cell r="E180">
            <v>0</v>
          </cell>
          <cell r="F180">
            <v>1</v>
          </cell>
          <cell r="G180">
            <v>1741</v>
          </cell>
          <cell r="H180">
            <v>147</v>
          </cell>
          <cell r="I180">
            <v>126</v>
          </cell>
          <cell r="J180">
            <v>0</v>
          </cell>
          <cell r="K180">
            <v>0</v>
          </cell>
          <cell r="L180">
            <v>0</v>
          </cell>
          <cell r="M180">
            <v>273</v>
          </cell>
          <cell r="N180">
            <v>1536</v>
          </cell>
          <cell r="O180">
            <v>465</v>
          </cell>
          <cell r="P180">
            <v>0</v>
          </cell>
          <cell r="Q180">
            <v>0</v>
          </cell>
          <cell r="R180">
            <v>1</v>
          </cell>
          <cell r="S180">
            <v>2014</v>
          </cell>
        </row>
        <row r="181">
          <cell r="B181">
            <v>1117</v>
          </cell>
          <cell r="C181">
            <v>180</v>
          </cell>
          <cell r="D181">
            <v>0</v>
          </cell>
          <cell r="E181">
            <v>0</v>
          </cell>
          <cell r="F181">
            <v>0</v>
          </cell>
          <cell r="G181">
            <v>1309</v>
          </cell>
          <cell r="H181">
            <v>66</v>
          </cell>
          <cell r="I181">
            <v>23</v>
          </cell>
          <cell r="J181">
            <v>0</v>
          </cell>
          <cell r="K181">
            <v>0</v>
          </cell>
          <cell r="L181">
            <v>0</v>
          </cell>
          <cell r="M181">
            <v>89</v>
          </cell>
          <cell r="N181">
            <v>1183</v>
          </cell>
          <cell r="O181">
            <v>203</v>
          </cell>
          <cell r="P181">
            <v>0</v>
          </cell>
          <cell r="Q181">
            <v>0</v>
          </cell>
          <cell r="R181">
            <v>0</v>
          </cell>
          <cell r="S181">
            <v>1398</v>
          </cell>
        </row>
        <row r="182">
          <cell r="B182">
            <v>1225</v>
          </cell>
          <cell r="C182">
            <v>286</v>
          </cell>
          <cell r="D182">
            <v>0</v>
          </cell>
          <cell r="E182">
            <v>0</v>
          </cell>
          <cell r="F182">
            <v>0</v>
          </cell>
          <cell r="G182">
            <v>1526</v>
          </cell>
          <cell r="H182">
            <v>121</v>
          </cell>
          <cell r="I182">
            <v>123</v>
          </cell>
          <cell r="J182">
            <v>0</v>
          </cell>
          <cell r="K182">
            <v>0</v>
          </cell>
          <cell r="L182">
            <v>0</v>
          </cell>
          <cell r="M182">
            <v>244</v>
          </cell>
          <cell r="N182">
            <v>1346</v>
          </cell>
          <cell r="O182">
            <v>409</v>
          </cell>
          <cell r="P182">
            <v>0</v>
          </cell>
          <cell r="Q182">
            <v>0</v>
          </cell>
          <cell r="R182">
            <v>0</v>
          </cell>
          <cell r="S182">
            <v>1770</v>
          </cell>
        </row>
        <row r="183">
          <cell r="B183">
            <v>1225</v>
          </cell>
          <cell r="C183">
            <v>292</v>
          </cell>
          <cell r="D183">
            <v>0</v>
          </cell>
          <cell r="E183">
            <v>0</v>
          </cell>
          <cell r="F183">
            <v>1</v>
          </cell>
          <cell r="G183">
            <v>1534</v>
          </cell>
          <cell r="H183">
            <v>93</v>
          </cell>
          <cell r="I183">
            <v>66</v>
          </cell>
          <cell r="J183">
            <v>0</v>
          </cell>
          <cell r="K183">
            <v>0</v>
          </cell>
          <cell r="L183">
            <v>0</v>
          </cell>
          <cell r="M183">
            <v>159</v>
          </cell>
          <cell r="N183">
            <v>1318</v>
          </cell>
          <cell r="O183">
            <v>358</v>
          </cell>
          <cell r="P183">
            <v>0</v>
          </cell>
          <cell r="Q183">
            <v>0</v>
          </cell>
          <cell r="R183">
            <v>1</v>
          </cell>
          <cell r="S183">
            <v>1693</v>
          </cell>
        </row>
        <row r="184">
          <cell r="B184">
            <v>937</v>
          </cell>
          <cell r="C184">
            <v>212</v>
          </cell>
          <cell r="D184">
            <v>0</v>
          </cell>
          <cell r="E184">
            <v>0</v>
          </cell>
          <cell r="F184">
            <v>1</v>
          </cell>
          <cell r="G184">
            <v>1166</v>
          </cell>
          <cell r="H184">
            <v>69</v>
          </cell>
          <cell r="I184">
            <v>55</v>
          </cell>
          <cell r="J184">
            <v>0</v>
          </cell>
          <cell r="K184">
            <v>0</v>
          </cell>
          <cell r="L184">
            <v>0</v>
          </cell>
          <cell r="M184">
            <v>124</v>
          </cell>
          <cell r="N184">
            <v>1006</v>
          </cell>
          <cell r="O184">
            <v>267</v>
          </cell>
          <cell r="P184">
            <v>0</v>
          </cell>
          <cell r="Q184">
            <v>0</v>
          </cell>
          <cell r="R184">
            <v>1</v>
          </cell>
          <cell r="S184">
            <v>1290</v>
          </cell>
        </row>
        <row r="185">
          <cell r="B185">
            <v>1046</v>
          </cell>
          <cell r="C185">
            <v>198</v>
          </cell>
          <cell r="D185">
            <v>0</v>
          </cell>
          <cell r="E185">
            <v>0</v>
          </cell>
          <cell r="F185">
            <v>1</v>
          </cell>
          <cell r="G185">
            <v>1261</v>
          </cell>
          <cell r="H185">
            <v>63</v>
          </cell>
          <cell r="I185">
            <v>56</v>
          </cell>
          <cell r="J185">
            <v>0</v>
          </cell>
          <cell r="K185">
            <v>0</v>
          </cell>
          <cell r="L185">
            <v>0</v>
          </cell>
          <cell r="M185">
            <v>119</v>
          </cell>
          <cell r="N185">
            <v>1109</v>
          </cell>
          <cell r="O185">
            <v>254</v>
          </cell>
          <cell r="P185">
            <v>0</v>
          </cell>
          <cell r="Q185">
            <v>0</v>
          </cell>
          <cell r="R185">
            <v>1</v>
          </cell>
          <cell r="S185">
            <v>1380</v>
          </cell>
        </row>
        <row r="186">
          <cell r="B186">
            <v>1057</v>
          </cell>
          <cell r="C186">
            <v>241</v>
          </cell>
          <cell r="D186">
            <v>0</v>
          </cell>
          <cell r="E186">
            <v>0</v>
          </cell>
          <cell r="F186">
            <v>0</v>
          </cell>
          <cell r="G186">
            <v>1307</v>
          </cell>
          <cell r="H186">
            <v>30</v>
          </cell>
          <cell r="I186">
            <v>75</v>
          </cell>
          <cell r="J186">
            <v>0</v>
          </cell>
          <cell r="K186">
            <v>0</v>
          </cell>
          <cell r="L186">
            <v>0</v>
          </cell>
          <cell r="M186">
            <v>105</v>
          </cell>
          <cell r="N186">
            <v>1087</v>
          </cell>
          <cell r="O186">
            <v>316</v>
          </cell>
          <cell r="P186">
            <v>0</v>
          </cell>
          <cell r="Q186">
            <v>0</v>
          </cell>
          <cell r="R186">
            <v>0</v>
          </cell>
          <cell r="S186">
            <v>1412</v>
          </cell>
        </row>
        <row r="187">
          <cell r="B187">
            <v>1089</v>
          </cell>
          <cell r="C187">
            <v>240</v>
          </cell>
          <cell r="D187">
            <v>0</v>
          </cell>
          <cell r="E187">
            <v>0</v>
          </cell>
          <cell r="F187">
            <v>1</v>
          </cell>
          <cell r="G187">
            <v>1341</v>
          </cell>
          <cell r="H187">
            <v>24</v>
          </cell>
          <cell r="I187">
            <v>31</v>
          </cell>
          <cell r="J187">
            <v>0</v>
          </cell>
          <cell r="K187">
            <v>0</v>
          </cell>
          <cell r="L187">
            <v>0</v>
          </cell>
          <cell r="M187">
            <v>55</v>
          </cell>
          <cell r="N187">
            <v>1113</v>
          </cell>
          <cell r="O187">
            <v>271</v>
          </cell>
          <cell r="P187">
            <v>0</v>
          </cell>
          <cell r="Q187">
            <v>0</v>
          </cell>
          <cell r="R187">
            <v>1</v>
          </cell>
          <cell r="S187">
            <v>1396</v>
          </cell>
        </row>
        <row r="188">
          <cell r="B188">
            <v>961</v>
          </cell>
          <cell r="C188">
            <v>391</v>
          </cell>
          <cell r="D188">
            <v>0</v>
          </cell>
          <cell r="E188">
            <v>0</v>
          </cell>
          <cell r="F188">
            <v>0</v>
          </cell>
          <cell r="G188">
            <v>1360</v>
          </cell>
          <cell r="H188">
            <v>74</v>
          </cell>
          <cell r="I188">
            <v>37</v>
          </cell>
          <cell r="J188">
            <v>0</v>
          </cell>
          <cell r="K188">
            <v>0</v>
          </cell>
          <cell r="L188">
            <v>0</v>
          </cell>
          <cell r="M188">
            <v>111</v>
          </cell>
          <cell r="N188">
            <v>1035</v>
          </cell>
          <cell r="O188">
            <v>428</v>
          </cell>
          <cell r="P188">
            <v>0</v>
          </cell>
          <cell r="Q188">
            <v>0</v>
          </cell>
          <cell r="R188">
            <v>0</v>
          </cell>
          <cell r="S188">
            <v>1471</v>
          </cell>
        </row>
        <row r="189">
          <cell r="B189">
            <v>1425</v>
          </cell>
          <cell r="C189">
            <v>465</v>
          </cell>
          <cell r="D189">
            <v>0</v>
          </cell>
          <cell r="E189">
            <v>0</v>
          </cell>
          <cell r="F189">
            <v>0</v>
          </cell>
          <cell r="G189">
            <v>1913</v>
          </cell>
          <cell r="H189">
            <v>132</v>
          </cell>
          <cell r="I189">
            <v>46</v>
          </cell>
          <cell r="J189">
            <v>0</v>
          </cell>
          <cell r="K189">
            <v>0</v>
          </cell>
          <cell r="L189">
            <v>0</v>
          </cell>
          <cell r="M189">
            <v>178</v>
          </cell>
          <cell r="N189">
            <v>1557</v>
          </cell>
          <cell r="O189">
            <v>511</v>
          </cell>
          <cell r="P189">
            <v>0</v>
          </cell>
          <cell r="Q189">
            <v>0</v>
          </cell>
          <cell r="R189">
            <v>0</v>
          </cell>
          <cell r="S189">
            <v>2091</v>
          </cell>
        </row>
        <row r="190">
          <cell r="B190">
            <v>1100</v>
          </cell>
          <cell r="C190">
            <v>447</v>
          </cell>
          <cell r="D190">
            <v>0</v>
          </cell>
          <cell r="E190">
            <v>0</v>
          </cell>
          <cell r="F190">
            <v>0</v>
          </cell>
          <cell r="G190">
            <v>1581</v>
          </cell>
          <cell r="H190">
            <v>29</v>
          </cell>
          <cell r="I190">
            <v>37</v>
          </cell>
          <cell r="J190">
            <v>0</v>
          </cell>
          <cell r="K190">
            <v>0</v>
          </cell>
          <cell r="L190">
            <v>0</v>
          </cell>
          <cell r="M190">
            <v>66</v>
          </cell>
          <cell r="N190">
            <v>1129</v>
          </cell>
          <cell r="O190">
            <v>484</v>
          </cell>
          <cell r="P190">
            <v>0</v>
          </cell>
          <cell r="Q190">
            <v>0</v>
          </cell>
          <cell r="R190">
            <v>0</v>
          </cell>
          <cell r="S190">
            <v>1647</v>
          </cell>
        </row>
        <row r="191">
          <cell r="B191">
            <v>1359</v>
          </cell>
          <cell r="C191">
            <v>313</v>
          </cell>
          <cell r="D191">
            <v>0</v>
          </cell>
          <cell r="E191">
            <v>0</v>
          </cell>
          <cell r="F191">
            <v>0</v>
          </cell>
          <cell r="G191">
            <v>1692</v>
          </cell>
          <cell r="H191">
            <v>88</v>
          </cell>
          <cell r="I191">
            <v>86</v>
          </cell>
          <cell r="J191">
            <v>0</v>
          </cell>
          <cell r="K191">
            <v>0</v>
          </cell>
          <cell r="L191">
            <v>0</v>
          </cell>
          <cell r="M191">
            <v>174</v>
          </cell>
          <cell r="N191">
            <v>1447</v>
          </cell>
          <cell r="O191">
            <v>399</v>
          </cell>
          <cell r="P191">
            <v>0</v>
          </cell>
          <cell r="Q191">
            <v>0</v>
          </cell>
          <cell r="R191">
            <v>0</v>
          </cell>
          <cell r="S191">
            <v>1866</v>
          </cell>
        </row>
        <row r="192">
          <cell r="B192">
            <v>1243</v>
          </cell>
          <cell r="C192">
            <v>382</v>
          </cell>
          <cell r="D192">
            <v>0</v>
          </cell>
          <cell r="E192">
            <v>0</v>
          </cell>
          <cell r="F192">
            <v>0</v>
          </cell>
          <cell r="G192">
            <v>1649</v>
          </cell>
          <cell r="H192">
            <v>115</v>
          </cell>
          <cell r="I192">
            <v>62</v>
          </cell>
          <cell r="J192">
            <v>0</v>
          </cell>
          <cell r="K192">
            <v>0</v>
          </cell>
          <cell r="L192">
            <v>0</v>
          </cell>
          <cell r="M192">
            <v>177</v>
          </cell>
          <cell r="N192">
            <v>1358</v>
          </cell>
          <cell r="O192">
            <v>444</v>
          </cell>
          <cell r="P192">
            <v>0</v>
          </cell>
          <cell r="Q192">
            <v>0</v>
          </cell>
          <cell r="R192">
            <v>0</v>
          </cell>
          <cell r="S192">
            <v>1826</v>
          </cell>
        </row>
        <row r="193">
          <cell r="B193">
            <v>1146</v>
          </cell>
          <cell r="C193">
            <v>390</v>
          </cell>
          <cell r="D193">
            <v>0</v>
          </cell>
          <cell r="E193">
            <v>0</v>
          </cell>
          <cell r="F193">
            <v>0</v>
          </cell>
          <cell r="G193">
            <v>1546</v>
          </cell>
          <cell r="H193">
            <v>24</v>
          </cell>
          <cell r="I193">
            <v>53</v>
          </cell>
          <cell r="J193">
            <v>0</v>
          </cell>
          <cell r="K193">
            <v>0</v>
          </cell>
          <cell r="L193">
            <v>0</v>
          </cell>
          <cell r="M193">
            <v>77</v>
          </cell>
          <cell r="N193">
            <v>1170</v>
          </cell>
          <cell r="O193">
            <v>443</v>
          </cell>
          <cell r="P193">
            <v>0</v>
          </cell>
          <cell r="Q193">
            <v>0</v>
          </cell>
          <cell r="R193">
            <v>0</v>
          </cell>
          <cell r="S193">
            <v>1623</v>
          </cell>
        </row>
        <row r="194">
          <cell r="B194">
            <v>1108</v>
          </cell>
          <cell r="C194">
            <v>304</v>
          </cell>
          <cell r="D194">
            <v>0</v>
          </cell>
          <cell r="E194">
            <v>0</v>
          </cell>
          <cell r="F194">
            <v>2</v>
          </cell>
          <cell r="G194">
            <v>1423</v>
          </cell>
          <cell r="H194">
            <v>92</v>
          </cell>
          <cell r="I194">
            <v>35</v>
          </cell>
          <cell r="J194">
            <v>0</v>
          </cell>
          <cell r="K194">
            <v>0</v>
          </cell>
          <cell r="L194">
            <v>0</v>
          </cell>
          <cell r="M194">
            <v>127</v>
          </cell>
          <cell r="N194">
            <v>1200</v>
          </cell>
          <cell r="O194">
            <v>339</v>
          </cell>
          <cell r="P194">
            <v>0</v>
          </cell>
          <cell r="Q194">
            <v>0</v>
          </cell>
          <cell r="R194">
            <v>2</v>
          </cell>
          <cell r="S194">
            <v>1550</v>
          </cell>
        </row>
        <row r="195">
          <cell r="B195">
            <v>1159</v>
          </cell>
          <cell r="C195">
            <v>387</v>
          </cell>
          <cell r="D195">
            <v>0</v>
          </cell>
          <cell r="E195">
            <v>0</v>
          </cell>
          <cell r="F195">
            <v>3</v>
          </cell>
          <cell r="G195">
            <v>1564</v>
          </cell>
          <cell r="H195">
            <v>64</v>
          </cell>
          <cell r="I195">
            <v>78</v>
          </cell>
          <cell r="J195">
            <v>0</v>
          </cell>
          <cell r="K195">
            <v>0</v>
          </cell>
          <cell r="L195">
            <v>0</v>
          </cell>
          <cell r="M195">
            <v>142</v>
          </cell>
          <cell r="N195">
            <v>1223</v>
          </cell>
          <cell r="O195">
            <v>465</v>
          </cell>
          <cell r="P195">
            <v>0</v>
          </cell>
          <cell r="Q195">
            <v>0</v>
          </cell>
          <cell r="R195">
            <v>3</v>
          </cell>
          <cell r="S195">
            <v>1706</v>
          </cell>
        </row>
        <row r="196">
          <cell r="B196">
            <v>947</v>
          </cell>
          <cell r="C196">
            <v>177</v>
          </cell>
          <cell r="D196">
            <v>0</v>
          </cell>
          <cell r="E196">
            <v>0</v>
          </cell>
          <cell r="F196">
            <v>2</v>
          </cell>
          <cell r="G196">
            <v>1134</v>
          </cell>
          <cell r="H196">
            <v>89</v>
          </cell>
          <cell r="I196">
            <v>50</v>
          </cell>
          <cell r="J196">
            <v>0</v>
          </cell>
          <cell r="K196">
            <v>0</v>
          </cell>
          <cell r="L196">
            <v>0</v>
          </cell>
          <cell r="M196">
            <v>139</v>
          </cell>
          <cell r="N196">
            <v>1036</v>
          </cell>
          <cell r="O196">
            <v>227</v>
          </cell>
          <cell r="P196">
            <v>0</v>
          </cell>
          <cell r="Q196">
            <v>0</v>
          </cell>
          <cell r="R196">
            <v>2</v>
          </cell>
          <cell r="S196">
            <v>1273</v>
          </cell>
        </row>
        <row r="197">
          <cell r="B197">
            <v>946</v>
          </cell>
          <cell r="C197">
            <v>232</v>
          </cell>
          <cell r="D197">
            <v>0</v>
          </cell>
          <cell r="E197">
            <v>0</v>
          </cell>
          <cell r="F197">
            <v>0</v>
          </cell>
          <cell r="G197">
            <v>1194</v>
          </cell>
          <cell r="H197">
            <v>132</v>
          </cell>
          <cell r="I197">
            <v>26</v>
          </cell>
          <cell r="J197">
            <v>0</v>
          </cell>
          <cell r="K197">
            <v>0</v>
          </cell>
          <cell r="L197">
            <v>0</v>
          </cell>
          <cell r="M197">
            <v>159</v>
          </cell>
          <cell r="N197">
            <v>1078</v>
          </cell>
          <cell r="O197">
            <v>258</v>
          </cell>
          <cell r="P197">
            <v>0</v>
          </cell>
          <cell r="Q197">
            <v>0</v>
          </cell>
          <cell r="R197">
            <v>0</v>
          </cell>
          <cell r="S197">
            <v>1353</v>
          </cell>
        </row>
        <row r="198">
          <cell r="B198">
            <v>1018</v>
          </cell>
          <cell r="C198">
            <v>311</v>
          </cell>
          <cell r="D198">
            <v>0</v>
          </cell>
          <cell r="E198">
            <v>0</v>
          </cell>
          <cell r="F198">
            <v>3</v>
          </cell>
          <cell r="G198">
            <v>1348</v>
          </cell>
          <cell r="H198">
            <v>135</v>
          </cell>
          <cell r="I198">
            <v>42</v>
          </cell>
          <cell r="J198">
            <v>0</v>
          </cell>
          <cell r="K198">
            <v>0</v>
          </cell>
          <cell r="L198">
            <v>0</v>
          </cell>
          <cell r="M198">
            <v>177</v>
          </cell>
          <cell r="N198">
            <v>1153</v>
          </cell>
          <cell r="O198">
            <v>353</v>
          </cell>
          <cell r="P198">
            <v>0</v>
          </cell>
          <cell r="Q198">
            <v>0</v>
          </cell>
          <cell r="R198">
            <v>3</v>
          </cell>
          <cell r="S198">
            <v>1525</v>
          </cell>
        </row>
        <row r="199">
          <cell r="B199">
            <v>933</v>
          </cell>
          <cell r="C199">
            <v>316</v>
          </cell>
          <cell r="D199">
            <v>0</v>
          </cell>
          <cell r="E199">
            <v>0</v>
          </cell>
          <cell r="F199">
            <v>1</v>
          </cell>
          <cell r="G199">
            <v>1260</v>
          </cell>
          <cell r="H199">
            <v>92</v>
          </cell>
          <cell r="I199">
            <v>80</v>
          </cell>
          <cell r="J199">
            <v>0</v>
          </cell>
          <cell r="K199">
            <v>0</v>
          </cell>
          <cell r="L199">
            <v>0</v>
          </cell>
          <cell r="M199">
            <v>172</v>
          </cell>
          <cell r="N199">
            <v>1025</v>
          </cell>
          <cell r="O199">
            <v>396</v>
          </cell>
          <cell r="P199">
            <v>0</v>
          </cell>
          <cell r="Q199">
            <v>0</v>
          </cell>
          <cell r="R199">
            <v>1</v>
          </cell>
          <cell r="S199">
            <v>1432</v>
          </cell>
        </row>
        <row r="200">
          <cell r="B200">
            <v>1141</v>
          </cell>
          <cell r="C200">
            <v>217</v>
          </cell>
          <cell r="D200">
            <v>0</v>
          </cell>
          <cell r="E200">
            <v>0</v>
          </cell>
          <cell r="F200">
            <v>2</v>
          </cell>
          <cell r="G200">
            <v>1369</v>
          </cell>
          <cell r="H200">
            <v>72</v>
          </cell>
          <cell r="I200">
            <v>19</v>
          </cell>
          <cell r="J200">
            <v>0</v>
          </cell>
          <cell r="K200">
            <v>0</v>
          </cell>
          <cell r="L200">
            <v>0</v>
          </cell>
          <cell r="M200">
            <v>91</v>
          </cell>
          <cell r="N200">
            <v>1213</v>
          </cell>
          <cell r="O200">
            <v>236</v>
          </cell>
          <cell r="P200">
            <v>0</v>
          </cell>
          <cell r="Q200">
            <v>0</v>
          </cell>
          <cell r="R200">
            <v>2</v>
          </cell>
          <cell r="S200">
            <v>1460</v>
          </cell>
        </row>
        <row r="201">
          <cell r="B201">
            <v>1163</v>
          </cell>
          <cell r="C201">
            <v>389</v>
          </cell>
          <cell r="D201">
            <v>0</v>
          </cell>
          <cell r="E201">
            <v>0</v>
          </cell>
          <cell r="F201">
            <v>1</v>
          </cell>
          <cell r="G201">
            <v>1564</v>
          </cell>
          <cell r="H201">
            <v>112</v>
          </cell>
          <cell r="I201">
            <v>35</v>
          </cell>
          <cell r="J201">
            <v>0</v>
          </cell>
          <cell r="K201">
            <v>0</v>
          </cell>
          <cell r="L201">
            <v>0</v>
          </cell>
          <cell r="M201">
            <v>147</v>
          </cell>
          <cell r="N201">
            <v>1275</v>
          </cell>
          <cell r="O201">
            <v>424</v>
          </cell>
          <cell r="P201">
            <v>0</v>
          </cell>
          <cell r="Q201">
            <v>0</v>
          </cell>
          <cell r="R201">
            <v>1</v>
          </cell>
          <cell r="S201">
            <v>1711</v>
          </cell>
        </row>
        <row r="202">
          <cell r="B202">
            <v>1032</v>
          </cell>
          <cell r="C202">
            <v>249</v>
          </cell>
          <cell r="D202">
            <v>0</v>
          </cell>
          <cell r="E202">
            <v>0</v>
          </cell>
          <cell r="F202">
            <v>1</v>
          </cell>
          <cell r="G202">
            <v>1295</v>
          </cell>
          <cell r="H202">
            <v>76</v>
          </cell>
          <cell r="I202">
            <v>40</v>
          </cell>
          <cell r="J202">
            <v>0</v>
          </cell>
          <cell r="K202">
            <v>0</v>
          </cell>
          <cell r="L202">
            <v>0</v>
          </cell>
          <cell r="M202">
            <v>116</v>
          </cell>
          <cell r="N202">
            <v>1108</v>
          </cell>
          <cell r="O202">
            <v>289</v>
          </cell>
          <cell r="P202">
            <v>0</v>
          </cell>
          <cell r="Q202">
            <v>0</v>
          </cell>
          <cell r="R202">
            <v>1</v>
          </cell>
          <cell r="S202">
            <v>1411</v>
          </cell>
        </row>
        <row r="203">
          <cell r="B203">
            <v>1212</v>
          </cell>
          <cell r="C203">
            <v>197</v>
          </cell>
          <cell r="D203">
            <v>0</v>
          </cell>
          <cell r="E203">
            <v>0</v>
          </cell>
          <cell r="F203">
            <v>2</v>
          </cell>
          <cell r="G203">
            <v>1424</v>
          </cell>
          <cell r="H203">
            <v>67</v>
          </cell>
          <cell r="I203">
            <v>129</v>
          </cell>
          <cell r="J203">
            <v>0</v>
          </cell>
          <cell r="K203">
            <v>0</v>
          </cell>
          <cell r="L203">
            <v>0</v>
          </cell>
          <cell r="M203">
            <v>196</v>
          </cell>
          <cell r="N203">
            <v>1279</v>
          </cell>
          <cell r="O203">
            <v>326</v>
          </cell>
          <cell r="P203">
            <v>0</v>
          </cell>
          <cell r="Q203">
            <v>0</v>
          </cell>
          <cell r="R203">
            <v>2</v>
          </cell>
          <cell r="S203">
            <v>1620</v>
          </cell>
        </row>
        <row r="204">
          <cell r="B204">
            <v>1093</v>
          </cell>
          <cell r="C204">
            <v>207</v>
          </cell>
          <cell r="D204">
            <v>0</v>
          </cell>
          <cell r="E204">
            <v>0</v>
          </cell>
          <cell r="F204">
            <v>0</v>
          </cell>
          <cell r="G204">
            <v>1339</v>
          </cell>
          <cell r="H204">
            <v>23</v>
          </cell>
          <cell r="I204">
            <v>24</v>
          </cell>
          <cell r="J204">
            <v>0</v>
          </cell>
          <cell r="K204">
            <v>0</v>
          </cell>
          <cell r="L204">
            <v>0</v>
          </cell>
          <cell r="M204">
            <v>47</v>
          </cell>
          <cell r="N204">
            <v>1116</v>
          </cell>
          <cell r="O204">
            <v>231</v>
          </cell>
          <cell r="P204">
            <v>0</v>
          </cell>
          <cell r="Q204">
            <v>0</v>
          </cell>
          <cell r="R204">
            <v>0</v>
          </cell>
          <cell r="S204">
            <v>1386</v>
          </cell>
        </row>
        <row r="205">
          <cell r="B205">
            <v>1078</v>
          </cell>
          <cell r="C205">
            <v>334</v>
          </cell>
          <cell r="D205">
            <v>0</v>
          </cell>
          <cell r="E205">
            <v>0</v>
          </cell>
          <cell r="F205">
            <v>1</v>
          </cell>
          <cell r="G205">
            <v>1433</v>
          </cell>
          <cell r="H205">
            <v>33</v>
          </cell>
          <cell r="I205">
            <v>24</v>
          </cell>
          <cell r="J205">
            <v>0</v>
          </cell>
          <cell r="K205">
            <v>0</v>
          </cell>
          <cell r="L205">
            <v>0</v>
          </cell>
          <cell r="M205">
            <v>57</v>
          </cell>
          <cell r="N205">
            <v>1111</v>
          </cell>
          <cell r="O205">
            <v>358</v>
          </cell>
          <cell r="P205">
            <v>0</v>
          </cell>
          <cell r="Q205">
            <v>0</v>
          </cell>
          <cell r="R205">
            <v>1</v>
          </cell>
          <cell r="S205">
            <v>1490</v>
          </cell>
        </row>
        <row r="206">
          <cell r="B206">
            <v>1074</v>
          </cell>
          <cell r="C206">
            <v>439</v>
          </cell>
          <cell r="D206">
            <v>0</v>
          </cell>
          <cell r="E206">
            <v>0</v>
          </cell>
          <cell r="F206">
            <v>1</v>
          </cell>
          <cell r="G206">
            <v>1524</v>
          </cell>
          <cell r="H206">
            <v>44</v>
          </cell>
          <cell r="I206">
            <v>21</v>
          </cell>
          <cell r="J206">
            <v>0</v>
          </cell>
          <cell r="K206">
            <v>0</v>
          </cell>
          <cell r="L206">
            <v>0</v>
          </cell>
          <cell r="M206">
            <v>65</v>
          </cell>
          <cell r="N206">
            <v>1118</v>
          </cell>
          <cell r="O206">
            <v>460</v>
          </cell>
          <cell r="P206">
            <v>0</v>
          </cell>
          <cell r="Q206">
            <v>0</v>
          </cell>
          <cell r="R206">
            <v>1</v>
          </cell>
          <cell r="S206">
            <v>1589</v>
          </cell>
        </row>
        <row r="207">
          <cell r="B207">
            <v>1015</v>
          </cell>
          <cell r="C207">
            <v>199</v>
          </cell>
          <cell r="D207">
            <v>0</v>
          </cell>
          <cell r="E207">
            <v>0</v>
          </cell>
          <cell r="F207">
            <v>0</v>
          </cell>
          <cell r="G207">
            <v>1237</v>
          </cell>
          <cell r="H207">
            <v>24</v>
          </cell>
          <cell r="I207">
            <v>61</v>
          </cell>
          <cell r="J207">
            <v>0</v>
          </cell>
          <cell r="K207">
            <v>0</v>
          </cell>
          <cell r="L207">
            <v>0</v>
          </cell>
          <cell r="M207">
            <v>85</v>
          </cell>
          <cell r="N207">
            <v>1039</v>
          </cell>
          <cell r="O207">
            <v>260</v>
          </cell>
          <cell r="P207">
            <v>0</v>
          </cell>
          <cell r="Q207">
            <v>0</v>
          </cell>
          <cell r="R207">
            <v>0</v>
          </cell>
          <cell r="S207">
            <v>1322</v>
          </cell>
        </row>
        <row r="208">
          <cell r="B208">
            <v>1021</v>
          </cell>
          <cell r="C208">
            <v>179</v>
          </cell>
          <cell r="D208">
            <v>0</v>
          </cell>
          <cell r="E208">
            <v>0</v>
          </cell>
          <cell r="F208">
            <v>3</v>
          </cell>
          <cell r="G208">
            <v>1216</v>
          </cell>
          <cell r="H208">
            <v>89</v>
          </cell>
          <cell r="I208">
            <v>39</v>
          </cell>
          <cell r="J208">
            <v>0</v>
          </cell>
          <cell r="K208">
            <v>0</v>
          </cell>
          <cell r="L208">
            <v>0</v>
          </cell>
          <cell r="M208">
            <v>128</v>
          </cell>
          <cell r="N208">
            <v>1110</v>
          </cell>
          <cell r="O208">
            <v>218</v>
          </cell>
          <cell r="P208">
            <v>0</v>
          </cell>
          <cell r="Q208">
            <v>0</v>
          </cell>
          <cell r="R208">
            <v>3</v>
          </cell>
          <cell r="S208">
            <v>1344</v>
          </cell>
        </row>
        <row r="209">
          <cell r="B209">
            <v>893</v>
          </cell>
          <cell r="C209">
            <v>179</v>
          </cell>
          <cell r="D209">
            <v>0</v>
          </cell>
          <cell r="E209">
            <v>0</v>
          </cell>
          <cell r="F209">
            <v>2</v>
          </cell>
          <cell r="G209">
            <v>1084</v>
          </cell>
          <cell r="H209">
            <v>17</v>
          </cell>
          <cell r="I209">
            <v>19</v>
          </cell>
          <cell r="J209">
            <v>0</v>
          </cell>
          <cell r="K209">
            <v>0</v>
          </cell>
          <cell r="L209">
            <v>0</v>
          </cell>
          <cell r="M209">
            <v>36</v>
          </cell>
          <cell r="N209">
            <v>910</v>
          </cell>
          <cell r="O209">
            <v>198</v>
          </cell>
          <cell r="P209">
            <v>0</v>
          </cell>
          <cell r="Q209">
            <v>0</v>
          </cell>
          <cell r="R209">
            <v>2</v>
          </cell>
          <cell r="S209">
            <v>1120</v>
          </cell>
        </row>
        <row r="210">
          <cell r="B210">
            <v>1037</v>
          </cell>
          <cell r="C210">
            <v>244</v>
          </cell>
          <cell r="D210">
            <v>0</v>
          </cell>
          <cell r="E210">
            <v>0</v>
          </cell>
          <cell r="F210">
            <v>2</v>
          </cell>
          <cell r="G210">
            <v>1295</v>
          </cell>
          <cell r="H210">
            <v>22</v>
          </cell>
          <cell r="I210">
            <v>41</v>
          </cell>
          <cell r="J210">
            <v>0</v>
          </cell>
          <cell r="K210">
            <v>0</v>
          </cell>
          <cell r="L210">
            <v>0</v>
          </cell>
          <cell r="M210">
            <v>63</v>
          </cell>
          <cell r="N210">
            <v>1059</v>
          </cell>
          <cell r="O210">
            <v>285</v>
          </cell>
          <cell r="P210">
            <v>0</v>
          </cell>
          <cell r="Q210">
            <v>0</v>
          </cell>
          <cell r="R210">
            <v>2</v>
          </cell>
          <cell r="S210">
            <v>1358</v>
          </cell>
        </row>
        <row r="211">
          <cell r="B211">
            <v>1118</v>
          </cell>
          <cell r="C211">
            <v>310</v>
          </cell>
          <cell r="D211">
            <v>0</v>
          </cell>
          <cell r="E211">
            <v>0</v>
          </cell>
          <cell r="F211">
            <v>0</v>
          </cell>
          <cell r="G211">
            <v>1454</v>
          </cell>
          <cell r="H211">
            <v>16</v>
          </cell>
          <cell r="I211">
            <v>49</v>
          </cell>
          <cell r="J211">
            <v>0</v>
          </cell>
          <cell r="K211">
            <v>0</v>
          </cell>
          <cell r="L211">
            <v>1</v>
          </cell>
          <cell r="M211">
            <v>66</v>
          </cell>
          <cell r="N211">
            <v>1134</v>
          </cell>
          <cell r="O211">
            <v>359</v>
          </cell>
          <cell r="P211">
            <v>0</v>
          </cell>
          <cell r="Q211">
            <v>0</v>
          </cell>
          <cell r="R211">
            <v>1</v>
          </cell>
          <cell r="S211">
            <v>1520</v>
          </cell>
        </row>
        <row r="212">
          <cell r="B212">
            <v>994</v>
          </cell>
          <cell r="C212">
            <v>226</v>
          </cell>
          <cell r="D212">
            <v>0</v>
          </cell>
          <cell r="E212">
            <v>0</v>
          </cell>
          <cell r="F212">
            <v>4</v>
          </cell>
          <cell r="G212">
            <v>1236</v>
          </cell>
          <cell r="H212">
            <v>45</v>
          </cell>
          <cell r="I212">
            <v>42</v>
          </cell>
          <cell r="J212">
            <v>0</v>
          </cell>
          <cell r="K212">
            <v>0</v>
          </cell>
          <cell r="L212">
            <v>0</v>
          </cell>
          <cell r="M212">
            <v>87</v>
          </cell>
          <cell r="N212">
            <v>1039</v>
          </cell>
          <cell r="O212">
            <v>268</v>
          </cell>
          <cell r="P212">
            <v>0</v>
          </cell>
          <cell r="Q212">
            <v>0</v>
          </cell>
          <cell r="R212">
            <v>4</v>
          </cell>
          <cell r="S212">
            <v>1323</v>
          </cell>
        </row>
        <row r="213">
          <cell r="B213">
            <v>1139</v>
          </cell>
          <cell r="C213">
            <v>221</v>
          </cell>
          <cell r="D213">
            <v>0</v>
          </cell>
          <cell r="E213">
            <v>0</v>
          </cell>
          <cell r="F213">
            <v>2</v>
          </cell>
          <cell r="G213">
            <v>1382</v>
          </cell>
          <cell r="H213">
            <v>69</v>
          </cell>
          <cell r="I213">
            <v>58</v>
          </cell>
          <cell r="J213">
            <v>0</v>
          </cell>
          <cell r="K213">
            <v>0</v>
          </cell>
          <cell r="L213">
            <v>0</v>
          </cell>
          <cell r="M213">
            <v>127</v>
          </cell>
          <cell r="N213">
            <v>1208</v>
          </cell>
          <cell r="O213">
            <v>279</v>
          </cell>
          <cell r="P213">
            <v>0</v>
          </cell>
          <cell r="Q213">
            <v>0</v>
          </cell>
          <cell r="R213">
            <v>2</v>
          </cell>
          <cell r="S213">
            <v>1509</v>
          </cell>
        </row>
        <row r="214">
          <cell r="B214">
            <v>1211</v>
          </cell>
          <cell r="C214">
            <v>331</v>
          </cell>
          <cell r="D214">
            <v>0</v>
          </cell>
          <cell r="E214">
            <v>0</v>
          </cell>
          <cell r="F214">
            <v>1</v>
          </cell>
          <cell r="G214">
            <v>1568</v>
          </cell>
          <cell r="H214">
            <v>35</v>
          </cell>
          <cell r="I214">
            <v>3</v>
          </cell>
          <cell r="J214">
            <v>0</v>
          </cell>
          <cell r="K214">
            <v>0</v>
          </cell>
          <cell r="L214">
            <v>0</v>
          </cell>
          <cell r="M214">
            <v>38</v>
          </cell>
          <cell r="N214">
            <v>1246</v>
          </cell>
          <cell r="O214">
            <v>334</v>
          </cell>
          <cell r="P214">
            <v>0</v>
          </cell>
          <cell r="Q214">
            <v>0</v>
          </cell>
          <cell r="R214">
            <v>1</v>
          </cell>
          <cell r="S214">
            <v>1606</v>
          </cell>
        </row>
        <row r="215">
          <cell r="B215">
            <v>1126</v>
          </cell>
          <cell r="C215">
            <v>348</v>
          </cell>
          <cell r="D215">
            <v>0</v>
          </cell>
          <cell r="E215">
            <v>0</v>
          </cell>
          <cell r="F215">
            <v>0</v>
          </cell>
          <cell r="G215">
            <v>1502</v>
          </cell>
          <cell r="H215">
            <v>110</v>
          </cell>
          <cell r="I215">
            <v>36</v>
          </cell>
          <cell r="J215">
            <v>0</v>
          </cell>
          <cell r="K215">
            <v>0</v>
          </cell>
          <cell r="L215">
            <v>0</v>
          </cell>
          <cell r="M215">
            <v>146</v>
          </cell>
          <cell r="N215">
            <v>1236</v>
          </cell>
          <cell r="O215">
            <v>384</v>
          </cell>
          <cell r="P215">
            <v>0</v>
          </cell>
          <cell r="Q215">
            <v>0</v>
          </cell>
          <cell r="R215">
            <v>0</v>
          </cell>
          <cell r="S215">
            <v>1648</v>
          </cell>
        </row>
        <row r="216">
          <cell r="B216">
            <v>1081</v>
          </cell>
          <cell r="C216">
            <v>196</v>
          </cell>
          <cell r="D216">
            <v>0</v>
          </cell>
          <cell r="E216">
            <v>0</v>
          </cell>
          <cell r="F216">
            <v>0</v>
          </cell>
          <cell r="G216">
            <v>1305</v>
          </cell>
          <cell r="H216">
            <v>61</v>
          </cell>
          <cell r="I216">
            <v>21</v>
          </cell>
          <cell r="J216">
            <v>0</v>
          </cell>
          <cell r="K216">
            <v>0</v>
          </cell>
          <cell r="L216">
            <v>0</v>
          </cell>
          <cell r="M216">
            <v>82</v>
          </cell>
          <cell r="N216">
            <v>1142</v>
          </cell>
          <cell r="O216">
            <v>217</v>
          </cell>
          <cell r="P216">
            <v>0</v>
          </cell>
          <cell r="Q216">
            <v>0</v>
          </cell>
          <cell r="R216">
            <v>0</v>
          </cell>
          <cell r="S216">
            <v>1387</v>
          </cell>
        </row>
        <row r="217">
          <cell r="B217">
            <v>1129</v>
          </cell>
          <cell r="C217">
            <v>257</v>
          </cell>
          <cell r="D217">
            <v>0</v>
          </cell>
          <cell r="E217">
            <v>0</v>
          </cell>
          <cell r="F217">
            <v>2</v>
          </cell>
          <cell r="G217">
            <v>1402</v>
          </cell>
          <cell r="H217">
            <v>29</v>
          </cell>
          <cell r="I217">
            <v>10</v>
          </cell>
          <cell r="J217">
            <v>0</v>
          </cell>
          <cell r="K217">
            <v>0</v>
          </cell>
          <cell r="L217">
            <v>1</v>
          </cell>
          <cell r="M217">
            <v>40</v>
          </cell>
          <cell r="N217">
            <v>1158</v>
          </cell>
          <cell r="O217">
            <v>267</v>
          </cell>
          <cell r="P217">
            <v>0</v>
          </cell>
          <cell r="Q217">
            <v>0</v>
          </cell>
          <cell r="R217">
            <v>3</v>
          </cell>
          <cell r="S217">
            <v>1442</v>
          </cell>
        </row>
        <row r="218">
          <cell r="B218">
            <v>1205</v>
          </cell>
          <cell r="C218">
            <v>353</v>
          </cell>
          <cell r="D218">
            <v>0</v>
          </cell>
          <cell r="E218">
            <v>0</v>
          </cell>
          <cell r="F218">
            <v>2</v>
          </cell>
          <cell r="G218">
            <v>1576</v>
          </cell>
          <cell r="H218">
            <v>37</v>
          </cell>
          <cell r="I218">
            <v>60</v>
          </cell>
          <cell r="J218">
            <v>0</v>
          </cell>
          <cell r="K218">
            <v>0</v>
          </cell>
          <cell r="L218">
            <v>0</v>
          </cell>
          <cell r="M218">
            <v>97</v>
          </cell>
          <cell r="N218">
            <v>1242</v>
          </cell>
          <cell r="O218">
            <v>413</v>
          </cell>
          <cell r="P218">
            <v>0</v>
          </cell>
          <cell r="Q218">
            <v>0</v>
          </cell>
          <cell r="R218">
            <v>2</v>
          </cell>
          <cell r="S218">
            <v>1673</v>
          </cell>
        </row>
        <row r="219">
          <cell r="B219">
            <v>1278</v>
          </cell>
          <cell r="C219">
            <v>271</v>
          </cell>
          <cell r="D219">
            <v>0</v>
          </cell>
          <cell r="E219">
            <v>0</v>
          </cell>
          <cell r="F219">
            <v>3</v>
          </cell>
          <cell r="G219">
            <v>1567</v>
          </cell>
          <cell r="H219">
            <v>5</v>
          </cell>
          <cell r="I219">
            <v>16</v>
          </cell>
          <cell r="J219">
            <v>0</v>
          </cell>
          <cell r="K219">
            <v>0</v>
          </cell>
          <cell r="L219">
            <v>0</v>
          </cell>
          <cell r="M219">
            <v>21</v>
          </cell>
          <cell r="N219">
            <v>1283</v>
          </cell>
          <cell r="O219">
            <v>287</v>
          </cell>
          <cell r="P219">
            <v>0</v>
          </cell>
          <cell r="Q219">
            <v>0</v>
          </cell>
          <cell r="R219">
            <v>3</v>
          </cell>
          <cell r="S219">
            <v>1588</v>
          </cell>
        </row>
        <row r="220">
          <cell r="B220">
            <v>1252</v>
          </cell>
          <cell r="C220">
            <v>281</v>
          </cell>
          <cell r="D220">
            <v>0</v>
          </cell>
          <cell r="E220">
            <v>0</v>
          </cell>
          <cell r="F220">
            <v>1</v>
          </cell>
          <cell r="G220">
            <v>1553</v>
          </cell>
          <cell r="H220">
            <v>61</v>
          </cell>
          <cell r="I220">
            <v>53</v>
          </cell>
          <cell r="J220">
            <v>0</v>
          </cell>
          <cell r="K220">
            <v>0</v>
          </cell>
          <cell r="L220">
            <v>0</v>
          </cell>
          <cell r="M220">
            <v>114</v>
          </cell>
          <cell r="N220">
            <v>1313</v>
          </cell>
          <cell r="O220">
            <v>334</v>
          </cell>
          <cell r="P220">
            <v>0</v>
          </cell>
          <cell r="Q220">
            <v>0</v>
          </cell>
          <cell r="R220">
            <v>1</v>
          </cell>
          <cell r="S220">
            <v>1667</v>
          </cell>
        </row>
        <row r="221">
          <cell r="B221">
            <v>1053</v>
          </cell>
          <cell r="C221">
            <v>265</v>
          </cell>
          <cell r="D221">
            <v>0</v>
          </cell>
          <cell r="E221">
            <v>0</v>
          </cell>
          <cell r="F221">
            <v>1</v>
          </cell>
          <cell r="G221">
            <v>1332</v>
          </cell>
          <cell r="H221">
            <v>95</v>
          </cell>
          <cell r="I221">
            <v>11</v>
          </cell>
          <cell r="J221">
            <v>0</v>
          </cell>
          <cell r="K221">
            <v>0</v>
          </cell>
          <cell r="L221">
            <v>0</v>
          </cell>
          <cell r="M221">
            <v>106</v>
          </cell>
          <cell r="N221">
            <v>1148</v>
          </cell>
          <cell r="O221">
            <v>276</v>
          </cell>
          <cell r="P221">
            <v>0</v>
          </cell>
          <cell r="Q221">
            <v>0</v>
          </cell>
          <cell r="R221">
            <v>1</v>
          </cell>
          <cell r="S221">
            <v>1438</v>
          </cell>
        </row>
        <row r="222">
          <cell r="B222">
            <v>1324</v>
          </cell>
          <cell r="C222">
            <v>283</v>
          </cell>
          <cell r="D222">
            <v>0</v>
          </cell>
          <cell r="E222">
            <v>0</v>
          </cell>
          <cell r="F222">
            <v>4</v>
          </cell>
          <cell r="G222">
            <v>1623</v>
          </cell>
          <cell r="H222">
            <v>88</v>
          </cell>
          <cell r="I222">
            <v>138</v>
          </cell>
          <cell r="J222">
            <v>0</v>
          </cell>
          <cell r="K222">
            <v>0</v>
          </cell>
          <cell r="L222">
            <v>0</v>
          </cell>
          <cell r="M222">
            <v>226</v>
          </cell>
          <cell r="N222">
            <v>1412</v>
          </cell>
          <cell r="O222">
            <v>421</v>
          </cell>
          <cell r="P222">
            <v>0</v>
          </cell>
          <cell r="Q222">
            <v>0</v>
          </cell>
          <cell r="R222">
            <v>4</v>
          </cell>
          <cell r="S222">
            <v>1849</v>
          </cell>
        </row>
        <row r="223">
          <cell r="B223">
            <v>1573</v>
          </cell>
          <cell r="C223">
            <v>410</v>
          </cell>
          <cell r="D223">
            <v>0</v>
          </cell>
          <cell r="E223">
            <v>0</v>
          </cell>
          <cell r="F223">
            <v>1</v>
          </cell>
          <cell r="G223">
            <v>2005</v>
          </cell>
          <cell r="H223">
            <v>44</v>
          </cell>
          <cell r="I223">
            <v>29</v>
          </cell>
          <cell r="J223">
            <v>0</v>
          </cell>
          <cell r="K223">
            <v>0</v>
          </cell>
          <cell r="L223">
            <v>0</v>
          </cell>
          <cell r="M223">
            <v>73</v>
          </cell>
          <cell r="N223">
            <v>1617</v>
          </cell>
          <cell r="O223">
            <v>439</v>
          </cell>
          <cell r="P223">
            <v>0</v>
          </cell>
          <cell r="Q223">
            <v>0</v>
          </cell>
          <cell r="R223">
            <v>1</v>
          </cell>
          <cell r="S223">
            <v>2078</v>
          </cell>
        </row>
        <row r="224">
          <cell r="B224">
            <v>1450</v>
          </cell>
          <cell r="C224">
            <v>371</v>
          </cell>
          <cell r="D224">
            <v>0</v>
          </cell>
          <cell r="E224">
            <v>0</v>
          </cell>
          <cell r="F224">
            <v>1</v>
          </cell>
          <cell r="G224">
            <v>1844</v>
          </cell>
          <cell r="H224">
            <v>25</v>
          </cell>
          <cell r="I224">
            <v>64</v>
          </cell>
          <cell r="J224">
            <v>0</v>
          </cell>
          <cell r="K224">
            <v>0</v>
          </cell>
          <cell r="L224">
            <v>0</v>
          </cell>
          <cell r="M224">
            <v>89</v>
          </cell>
          <cell r="N224">
            <v>1475</v>
          </cell>
          <cell r="O224">
            <v>435</v>
          </cell>
          <cell r="P224">
            <v>0</v>
          </cell>
          <cell r="Q224">
            <v>0</v>
          </cell>
          <cell r="R224">
            <v>1</v>
          </cell>
          <cell r="S224">
            <v>1933</v>
          </cell>
        </row>
        <row r="225">
          <cell r="B225">
            <v>1948</v>
          </cell>
          <cell r="C225">
            <v>407</v>
          </cell>
          <cell r="D225">
            <v>0</v>
          </cell>
          <cell r="E225">
            <v>0</v>
          </cell>
          <cell r="F225">
            <v>3</v>
          </cell>
          <cell r="G225">
            <v>2378</v>
          </cell>
          <cell r="H225">
            <v>72</v>
          </cell>
          <cell r="I225">
            <v>116</v>
          </cell>
          <cell r="J225">
            <v>0</v>
          </cell>
          <cell r="K225">
            <v>0</v>
          </cell>
          <cell r="L225">
            <v>0</v>
          </cell>
          <cell r="M225">
            <v>188</v>
          </cell>
          <cell r="N225">
            <v>2020</v>
          </cell>
          <cell r="O225">
            <v>523</v>
          </cell>
          <cell r="P225">
            <v>0</v>
          </cell>
          <cell r="Q225">
            <v>0</v>
          </cell>
          <cell r="R225">
            <v>3</v>
          </cell>
          <cell r="S225">
            <v>2566</v>
          </cell>
        </row>
        <row r="226">
          <cell r="B226">
            <v>1877</v>
          </cell>
          <cell r="C226">
            <v>534</v>
          </cell>
          <cell r="D226">
            <v>0</v>
          </cell>
          <cell r="E226">
            <v>0</v>
          </cell>
          <cell r="F226">
            <v>2</v>
          </cell>
          <cell r="G226">
            <v>2454</v>
          </cell>
          <cell r="H226">
            <v>39</v>
          </cell>
          <cell r="I226">
            <v>80</v>
          </cell>
          <cell r="J226">
            <v>0</v>
          </cell>
          <cell r="K226">
            <v>0</v>
          </cell>
          <cell r="L226">
            <v>0</v>
          </cell>
          <cell r="M226">
            <v>119</v>
          </cell>
          <cell r="N226">
            <v>1916</v>
          </cell>
          <cell r="O226">
            <v>614</v>
          </cell>
          <cell r="P226">
            <v>0</v>
          </cell>
          <cell r="Q226">
            <v>0</v>
          </cell>
          <cell r="R226">
            <v>2</v>
          </cell>
          <cell r="S226">
            <v>2573</v>
          </cell>
        </row>
        <row r="227">
          <cell r="B227">
            <v>1878</v>
          </cell>
          <cell r="C227">
            <v>470</v>
          </cell>
          <cell r="D227">
            <v>0</v>
          </cell>
          <cell r="E227">
            <v>0</v>
          </cell>
          <cell r="F227">
            <v>0</v>
          </cell>
          <cell r="G227">
            <v>2367</v>
          </cell>
          <cell r="H227">
            <v>48</v>
          </cell>
          <cell r="I227">
            <v>51</v>
          </cell>
          <cell r="J227">
            <v>0</v>
          </cell>
          <cell r="K227">
            <v>0</v>
          </cell>
          <cell r="L227">
            <v>0</v>
          </cell>
          <cell r="M227">
            <v>99</v>
          </cell>
          <cell r="N227">
            <v>1926</v>
          </cell>
          <cell r="O227">
            <v>521</v>
          </cell>
          <cell r="P227">
            <v>0</v>
          </cell>
          <cell r="Q227">
            <v>0</v>
          </cell>
          <cell r="R227">
            <v>0</v>
          </cell>
          <cell r="S227">
            <v>2466</v>
          </cell>
        </row>
        <row r="228">
          <cell r="B228">
            <v>2001</v>
          </cell>
          <cell r="C228">
            <v>519</v>
          </cell>
          <cell r="D228">
            <v>0</v>
          </cell>
          <cell r="E228">
            <v>0</v>
          </cell>
          <cell r="F228">
            <v>0</v>
          </cell>
          <cell r="G228">
            <v>2551</v>
          </cell>
          <cell r="H228">
            <v>41</v>
          </cell>
          <cell r="I228">
            <v>49</v>
          </cell>
          <cell r="J228">
            <v>0</v>
          </cell>
          <cell r="K228">
            <v>0</v>
          </cell>
          <cell r="L228">
            <v>0</v>
          </cell>
          <cell r="M228">
            <v>90</v>
          </cell>
          <cell r="N228">
            <v>2042</v>
          </cell>
          <cell r="O228">
            <v>568</v>
          </cell>
          <cell r="P228">
            <v>0</v>
          </cell>
          <cell r="Q228">
            <v>0</v>
          </cell>
          <cell r="R228">
            <v>0</v>
          </cell>
          <cell r="S228">
            <v>2641</v>
          </cell>
        </row>
        <row r="229">
          <cell r="B229">
            <v>1872</v>
          </cell>
          <cell r="C229">
            <v>538</v>
          </cell>
          <cell r="D229">
            <v>0</v>
          </cell>
          <cell r="E229">
            <v>0</v>
          </cell>
          <cell r="F229">
            <v>0</v>
          </cell>
          <cell r="G229">
            <v>2434</v>
          </cell>
          <cell r="H229">
            <v>18</v>
          </cell>
          <cell r="I229">
            <v>35</v>
          </cell>
          <cell r="J229">
            <v>0</v>
          </cell>
          <cell r="K229">
            <v>0</v>
          </cell>
          <cell r="L229">
            <v>0</v>
          </cell>
          <cell r="M229">
            <v>53</v>
          </cell>
          <cell r="N229">
            <v>1890</v>
          </cell>
          <cell r="O229">
            <v>573</v>
          </cell>
          <cell r="P229">
            <v>0</v>
          </cell>
          <cell r="Q229">
            <v>0</v>
          </cell>
          <cell r="R229">
            <v>0</v>
          </cell>
          <cell r="S229">
            <v>2487</v>
          </cell>
        </row>
        <row r="230">
          <cell r="B230">
            <v>1731</v>
          </cell>
          <cell r="C230">
            <v>527</v>
          </cell>
          <cell r="D230">
            <v>0</v>
          </cell>
          <cell r="E230">
            <v>0</v>
          </cell>
          <cell r="F230">
            <v>0</v>
          </cell>
          <cell r="G230">
            <v>2291</v>
          </cell>
          <cell r="H230">
            <v>47</v>
          </cell>
          <cell r="I230">
            <v>24</v>
          </cell>
          <cell r="J230">
            <v>0</v>
          </cell>
          <cell r="K230">
            <v>0</v>
          </cell>
          <cell r="L230">
            <v>0</v>
          </cell>
          <cell r="M230">
            <v>71</v>
          </cell>
          <cell r="N230">
            <v>1778</v>
          </cell>
          <cell r="O230">
            <v>551</v>
          </cell>
          <cell r="P230">
            <v>0</v>
          </cell>
          <cell r="Q230">
            <v>0</v>
          </cell>
          <cell r="R230">
            <v>0</v>
          </cell>
          <cell r="S230">
            <v>2362</v>
          </cell>
        </row>
        <row r="231">
          <cell r="B231">
            <v>1820</v>
          </cell>
          <cell r="C231">
            <v>544</v>
          </cell>
          <cell r="D231">
            <v>0</v>
          </cell>
          <cell r="E231">
            <v>0</v>
          </cell>
          <cell r="F231">
            <v>1</v>
          </cell>
          <cell r="G231">
            <v>2387</v>
          </cell>
          <cell r="H231">
            <v>99</v>
          </cell>
          <cell r="I231">
            <v>32</v>
          </cell>
          <cell r="J231">
            <v>0</v>
          </cell>
          <cell r="K231">
            <v>0</v>
          </cell>
          <cell r="L231">
            <v>0</v>
          </cell>
          <cell r="M231">
            <v>131</v>
          </cell>
          <cell r="N231">
            <v>1919</v>
          </cell>
          <cell r="O231">
            <v>576</v>
          </cell>
          <cell r="P231">
            <v>0</v>
          </cell>
          <cell r="Q231">
            <v>0</v>
          </cell>
          <cell r="R231">
            <v>1</v>
          </cell>
          <cell r="S231">
            <v>2518</v>
          </cell>
        </row>
        <row r="232">
          <cell r="B232">
            <v>1517</v>
          </cell>
          <cell r="C232">
            <v>449</v>
          </cell>
          <cell r="D232">
            <v>0</v>
          </cell>
          <cell r="E232">
            <v>0</v>
          </cell>
          <cell r="F232">
            <v>5</v>
          </cell>
          <cell r="G232">
            <v>1990</v>
          </cell>
          <cell r="H232">
            <v>67</v>
          </cell>
          <cell r="I232">
            <v>20</v>
          </cell>
          <cell r="J232">
            <v>0</v>
          </cell>
          <cell r="K232">
            <v>0</v>
          </cell>
          <cell r="L232">
            <v>0</v>
          </cell>
          <cell r="M232">
            <v>87</v>
          </cell>
          <cell r="N232">
            <v>1584</v>
          </cell>
          <cell r="O232">
            <v>469</v>
          </cell>
          <cell r="P232">
            <v>0</v>
          </cell>
          <cell r="Q232">
            <v>0</v>
          </cell>
          <cell r="R232">
            <v>5</v>
          </cell>
          <cell r="S232">
            <v>2077</v>
          </cell>
        </row>
        <row r="233">
          <cell r="B233">
            <v>1255</v>
          </cell>
          <cell r="C233">
            <v>499</v>
          </cell>
          <cell r="D233">
            <v>0</v>
          </cell>
          <cell r="E233">
            <v>0</v>
          </cell>
          <cell r="F233">
            <v>0</v>
          </cell>
          <cell r="G233">
            <v>1776</v>
          </cell>
          <cell r="H233">
            <v>63</v>
          </cell>
          <cell r="I233">
            <v>4</v>
          </cell>
          <cell r="J233">
            <v>0</v>
          </cell>
          <cell r="K233">
            <v>0</v>
          </cell>
          <cell r="L233">
            <v>0</v>
          </cell>
          <cell r="M233">
            <v>67</v>
          </cell>
          <cell r="N233">
            <v>1318</v>
          </cell>
          <cell r="O233">
            <v>503</v>
          </cell>
          <cell r="P233">
            <v>0</v>
          </cell>
          <cell r="Q233">
            <v>0</v>
          </cell>
          <cell r="R233">
            <v>0</v>
          </cell>
          <cell r="S233">
            <v>1843</v>
          </cell>
        </row>
        <row r="234">
          <cell r="B234">
            <v>1522</v>
          </cell>
          <cell r="C234">
            <v>586</v>
          </cell>
          <cell r="D234">
            <v>0</v>
          </cell>
          <cell r="E234">
            <v>0</v>
          </cell>
          <cell r="F234">
            <v>3</v>
          </cell>
          <cell r="G234">
            <v>2162</v>
          </cell>
          <cell r="H234">
            <v>67</v>
          </cell>
          <cell r="I234">
            <v>65</v>
          </cell>
          <cell r="J234">
            <v>0</v>
          </cell>
          <cell r="K234">
            <v>0</v>
          </cell>
          <cell r="L234">
            <v>0</v>
          </cell>
          <cell r="M234">
            <v>149</v>
          </cell>
          <cell r="N234">
            <v>1589</v>
          </cell>
          <cell r="O234">
            <v>651</v>
          </cell>
          <cell r="P234">
            <v>0</v>
          </cell>
          <cell r="Q234">
            <v>0</v>
          </cell>
          <cell r="R234">
            <v>3</v>
          </cell>
          <cell r="S234">
            <v>2311</v>
          </cell>
        </row>
        <row r="235">
          <cell r="B235">
            <v>1480</v>
          </cell>
          <cell r="C235">
            <v>717</v>
          </cell>
          <cell r="D235">
            <v>0</v>
          </cell>
          <cell r="E235">
            <v>0</v>
          </cell>
          <cell r="F235">
            <v>1</v>
          </cell>
          <cell r="G235">
            <v>2222</v>
          </cell>
          <cell r="H235">
            <v>47</v>
          </cell>
          <cell r="I235">
            <v>17</v>
          </cell>
          <cell r="J235">
            <v>0</v>
          </cell>
          <cell r="K235">
            <v>0</v>
          </cell>
          <cell r="L235">
            <v>0</v>
          </cell>
          <cell r="M235">
            <v>64</v>
          </cell>
          <cell r="N235">
            <v>1527</v>
          </cell>
          <cell r="O235">
            <v>734</v>
          </cell>
          <cell r="P235">
            <v>0</v>
          </cell>
          <cell r="Q235">
            <v>0</v>
          </cell>
          <cell r="R235">
            <v>1</v>
          </cell>
          <cell r="S235">
            <v>2286</v>
          </cell>
        </row>
        <row r="236">
          <cell r="B236">
            <v>1574</v>
          </cell>
          <cell r="C236">
            <v>578</v>
          </cell>
          <cell r="D236">
            <v>0</v>
          </cell>
          <cell r="E236">
            <v>0</v>
          </cell>
          <cell r="F236">
            <v>3</v>
          </cell>
          <cell r="G236">
            <v>2202</v>
          </cell>
          <cell r="H236">
            <v>55</v>
          </cell>
          <cell r="I236">
            <v>110</v>
          </cell>
          <cell r="J236">
            <v>0</v>
          </cell>
          <cell r="K236">
            <v>0</v>
          </cell>
          <cell r="L236">
            <v>0</v>
          </cell>
          <cell r="M236">
            <v>165</v>
          </cell>
          <cell r="N236">
            <v>1629</v>
          </cell>
          <cell r="O236">
            <v>688</v>
          </cell>
          <cell r="P236">
            <v>0</v>
          </cell>
          <cell r="Q236">
            <v>0</v>
          </cell>
          <cell r="R236">
            <v>3</v>
          </cell>
          <cell r="S236">
            <v>2367</v>
          </cell>
        </row>
        <row r="237">
          <cell r="B237">
            <v>1324</v>
          </cell>
          <cell r="C237">
            <v>741</v>
          </cell>
          <cell r="D237">
            <v>0</v>
          </cell>
          <cell r="E237">
            <v>0</v>
          </cell>
          <cell r="F237">
            <v>0</v>
          </cell>
          <cell r="G237">
            <v>2112</v>
          </cell>
          <cell r="H237">
            <v>118</v>
          </cell>
          <cell r="I237">
            <v>242</v>
          </cell>
          <cell r="J237">
            <v>0</v>
          </cell>
          <cell r="K237">
            <v>0</v>
          </cell>
          <cell r="L237">
            <v>0</v>
          </cell>
          <cell r="M237">
            <v>360</v>
          </cell>
          <cell r="N237">
            <v>1442</v>
          </cell>
          <cell r="O237">
            <v>983</v>
          </cell>
          <cell r="P237">
            <v>0</v>
          </cell>
          <cell r="Q237">
            <v>0</v>
          </cell>
          <cell r="R237">
            <v>0</v>
          </cell>
          <cell r="S237">
            <v>2472</v>
          </cell>
        </row>
        <row r="238">
          <cell r="B238">
            <v>1255</v>
          </cell>
          <cell r="C238">
            <v>601</v>
          </cell>
          <cell r="D238">
            <v>0</v>
          </cell>
          <cell r="E238">
            <v>0</v>
          </cell>
          <cell r="F238">
            <v>0</v>
          </cell>
          <cell r="G238">
            <v>1900</v>
          </cell>
          <cell r="H238">
            <v>68</v>
          </cell>
          <cell r="I238">
            <v>212</v>
          </cell>
          <cell r="J238">
            <v>0</v>
          </cell>
          <cell r="K238">
            <v>0</v>
          </cell>
          <cell r="L238">
            <v>0</v>
          </cell>
          <cell r="M238">
            <v>282</v>
          </cell>
          <cell r="N238">
            <v>1323</v>
          </cell>
          <cell r="O238">
            <v>813</v>
          </cell>
          <cell r="P238">
            <v>0</v>
          </cell>
          <cell r="Q238">
            <v>0</v>
          </cell>
          <cell r="R238">
            <v>0</v>
          </cell>
          <cell r="S238">
            <v>2182</v>
          </cell>
        </row>
        <row r="239">
          <cell r="B239">
            <v>840</v>
          </cell>
          <cell r="C239">
            <v>489</v>
          </cell>
          <cell r="D239">
            <v>0</v>
          </cell>
          <cell r="E239">
            <v>0</v>
          </cell>
          <cell r="F239">
            <v>1</v>
          </cell>
          <cell r="G239">
            <v>1354</v>
          </cell>
          <cell r="H239">
            <v>7</v>
          </cell>
          <cell r="I239">
            <v>15</v>
          </cell>
          <cell r="J239">
            <v>0</v>
          </cell>
          <cell r="K239">
            <v>0</v>
          </cell>
          <cell r="L239">
            <v>0</v>
          </cell>
          <cell r="M239">
            <v>22</v>
          </cell>
          <cell r="N239">
            <v>847</v>
          </cell>
          <cell r="O239">
            <v>504</v>
          </cell>
          <cell r="P239">
            <v>0</v>
          </cell>
          <cell r="Q239">
            <v>0</v>
          </cell>
          <cell r="R239">
            <v>1</v>
          </cell>
          <cell r="S239">
            <v>1376</v>
          </cell>
        </row>
        <row r="240">
          <cell r="B240">
            <v>1018</v>
          </cell>
          <cell r="C240">
            <v>476</v>
          </cell>
          <cell r="D240">
            <v>0</v>
          </cell>
          <cell r="E240">
            <v>0</v>
          </cell>
          <cell r="F240">
            <v>3</v>
          </cell>
          <cell r="G240">
            <v>1540</v>
          </cell>
          <cell r="H240">
            <v>10</v>
          </cell>
          <cell r="I240">
            <v>57</v>
          </cell>
          <cell r="J240">
            <v>0</v>
          </cell>
          <cell r="K240">
            <v>0</v>
          </cell>
          <cell r="L240">
            <v>0</v>
          </cell>
          <cell r="M240">
            <v>67</v>
          </cell>
          <cell r="N240">
            <v>1028</v>
          </cell>
          <cell r="O240">
            <v>533</v>
          </cell>
          <cell r="P240">
            <v>0</v>
          </cell>
          <cell r="Q240">
            <v>0</v>
          </cell>
          <cell r="R240">
            <v>3</v>
          </cell>
          <cell r="S240">
            <v>1607</v>
          </cell>
        </row>
        <row r="241">
          <cell r="B241">
            <v>877</v>
          </cell>
          <cell r="C241">
            <v>457</v>
          </cell>
          <cell r="D241">
            <v>0</v>
          </cell>
          <cell r="E241">
            <v>0</v>
          </cell>
          <cell r="F241">
            <v>3</v>
          </cell>
          <cell r="G241">
            <v>1360</v>
          </cell>
          <cell r="H241">
            <v>45</v>
          </cell>
          <cell r="I241">
            <v>145</v>
          </cell>
          <cell r="J241">
            <v>0</v>
          </cell>
          <cell r="K241">
            <v>0</v>
          </cell>
          <cell r="L241">
            <v>0</v>
          </cell>
          <cell r="M241">
            <v>190</v>
          </cell>
          <cell r="N241">
            <v>922</v>
          </cell>
          <cell r="O241">
            <v>602</v>
          </cell>
          <cell r="P241">
            <v>0</v>
          </cell>
          <cell r="Q241">
            <v>0</v>
          </cell>
          <cell r="R241">
            <v>3</v>
          </cell>
          <cell r="S241">
            <v>1550</v>
          </cell>
        </row>
        <row r="242">
          <cell r="B242">
            <v>894</v>
          </cell>
          <cell r="C242">
            <v>449</v>
          </cell>
          <cell r="D242">
            <v>0</v>
          </cell>
          <cell r="E242">
            <v>0</v>
          </cell>
          <cell r="F242">
            <v>2</v>
          </cell>
          <cell r="G242">
            <v>1418</v>
          </cell>
          <cell r="H242">
            <v>26</v>
          </cell>
          <cell r="I242">
            <v>27</v>
          </cell>
          <cell r="J242">
            <v>0</v>
          </cell>
          <cell r="K242">
            <v>0</v>
          </cell>
          <cell r="L242">
            <v>0</v>
          </cell>
          <cell r="M242">
            <v>53</v>
          </cell>
          <cell r="N242">
            <v>920</v>
          </cell>
          <cell r="O242">
            <v>476</v>
          </cell>
          <cell r="P242">
            <v>0</v>
          </cell>
          <cell r="Q242">
            <v>0</v>
          </cell>
          <cell r="R242">
            <v>2</v>
          </cell>
          <cell r="S242">
            <v>1471</v>
          </cell>
        </row>
        <row r="243">
          <cell r="B243">
            <v>1067</v>
          </cell>
          <cell r="C243">
            <v>511</v>
          </cell>
          <cell r="D243">
            <v>0</v>
          </cell>
          <cell r="E243">
            <v>0</v>
          </cell>
          <cell r="F243">
            <v>0</v>
          </cell>
          <cell r="G243">
            <v>1624</v>
          </cell>
          <cell r="H243">
            <v>78</v>
          </cell>
          <cell r="I243">
            <v>78</v>
          </cell>
          <cell r="J243">
            <v>0</v>
          </cell>
          <cell r="K243">
            <v>0</v>
          </cell>
          <cell r="L243">
            <v>0</v>
          </cell>
          <cell r="M243">
            <v>156</v>
          </cell>
          <cell r="N243">
            <v>1145</v>
          </cell>
          <cell r="O243">
            <v>589</v>
          </cell>
          <cell r="P243">
            <v>0</v>
          </cell>
          <cell r="Q243">
            <v>0</v>
          </cell>
          <cell r="R243">
            <v>0</v>
          </cell>
          <cell r="S243">
            <v>1780</v>
          </cell>
        </row>
        <row r="244">
          <cell r="B244">
            <v>959</v>
          </cell>
          <cell r="C244">
            <v>289</v>
          </cell>
          <cell r="D244">
            <v>0</v>
          </cell>
          <cell r="E244">
            <v>0</v>
          </cell>
          <cell r="F244">
            <v>1</v>
          </cell>
          <cell r="G244">
            <v>1270</v>
          </cell>
          <cell r="H244">
            <v>17</v>
          </cell>
          <cell r="I244">
            <v>41</v>
          </cell>
          <cell r="J244">
            <v>0</v>
          </cell>
          <cell r="K244">
            <v>0</v>
          </cell>
          <cell r="L244">
            <v>0</v>
          </cell>
          <cell r="M244">
            <v>58</v>
          </cell>
          <cell r="N244">
            <v>976</v>
          </cell>
          <cell r="O244">
            <v>330</v>
          </cell>
          <cell r="P244">
            <v>0</v>
          </cell>
          <cell r="Q244">
            <v>0</v>
          </cell>
          <cell r="R244">
            <v>1</v>
          </cell>
          <cell r="S244">
            <v>1328</v>
          </cell>
        </row>
        <row r="245">
          <cell r="B245">
            <v>818</v>
          </cell>
          <cell r="C245">
            <v>317</v>
          </cell>
          <cell r="D245">
            <v>0</v>
          </cell>
          <cell r="E245">
            <v>0</v>
          </cell>
          <cell r="F245">
            <v>0</v>
          </cell>
          <cell r="G245">
            <v>1161</v>
          </cell>
          <cell r="H245">
            <v>62</v>
          </cell>
          <cell r="I245">
            <v>209</v>
          </cell>
          <cell r="J245">
            <v>0</v>
          </cell>
          <cell r="K245">
            <v>0</v>
          </cell>
          <cell r="L245">
            <v>0</v>
          </cell>
          <cell r="M245">
            <v>271</v>
          </cell>
          <cell r="N245">
            <v>880</v>
          </cell>
          <cell r="O245">
            <v>526</v>
          </cell>
          <cell r="P245">
            <v>0</v>
          </cell>
          <cell r="Q245">
            <v>0</v>
          </cell>
          <cell r="R245">
            <v>0</v>
          </cell>
          <cell r="S245">
            <v>1432</v>
          </cell>
        </row>
        <row r="246">
          <cell r="B246">
            <v>1048</v>
          </cell>
          <cell r="C246">
            <v>413</v>
          </cell>
          <cell r="D246">
            <v>0</v>
          </cell>
          <cell r="E246">
            <v>0</v>
          </cell>
          <cell r="F246">
            <v>2</v>
          </cell>
          <cell r="G246">
            <v>1491</v>
          </cell>
          <cell r="H246">
            <v>66</v>
          </cell>
          <cell r="I246">
            <v>45</v>
          </cell>
          <cell r="J246">
            <v>0</v>
          </cell>
          <cell r="K246">
            <v>0</v>
          </cell>
          <cell r="L246">
            <v>0</v>
          </cell>
          <cell r="M246">
            <v>113</v>
          </cell>
          <cell r="N246">
            <v>1114</v>
          </cell>
          <cell r="O246">
            <v>458</v>
          </cell>
          <cell r="P246">
            <v>0</v>
          </cell>
          <cell r="Q246">
            <v>0</v>
          </cell>
          <cell r="R246">
            <v>2</v>
          </cell>
          <cell r="S246">
            <v>1604</v>
          </cell>
        </row>
        <row r="247">
          <cell r="B247">
            <v>1020</v>
          </cell>
          <cell r="C247">
            <v>253</v>
          </cell>
          <cell r="D247">
            <v>0</v>
          </cell>
          <cell r="E247">
            <v>0</v>
          </cell>
          <cell r="F247">
            <v>1</v>
          </cell>
          <cell r="G247">
            <v>1292</v>
          </cell>
          <cell r="H247">
            <v>39</v>
          </cell>
          <cell r="I247">
            <v>93</v>
          </cell>
          <cell r="J247">
            <v>0</v>
          </cell>
          <cell r="K247">
            <v>0</v>
          </cell>
          <cell r="L247">
            <v>0</v>
          </cell>
          <cell r="M247">
            <v>132</v>
          </cell>
          <cell r="N247">
            <v>1059</v>
          </cell>
          <cell r="O247">
            <v>346</v>
          </cell>
          <cell r="P247">
            <v>0</v>
          </cell>
          <cell r="Q247">
            <v>0</v>
          </cell>
          <cell r="R247">
            <v>1</v>
          </cell>
          <cell r="S247">
            <v>1424</v>
          </cell>
        </row>
        <row r="248">
          <cell r="B248">
            <v>751</v>
          </cell>
          <cell r="C248">
            <v>238</v>
          </cell>
          <cell r="D248">
            <v>0</v>
          </cell>
          <cell r="E248">
            <v>0</v>
          </cell>
          <cell r="F248">
            <v>0</v>
          </cell>
          <cell r="G248">
            <v>1002</v>
          </cell>
          <cell r="H248">
            <v>6</v>
          </cell>
          <cell r="I248">
            <v>28</v>
          </cell>
          <cell r="J248">
            <v>0</v>
          </cell>
          <cell r="K248">
            <v>0</v>
          </cell>
          <cell r="L248">
            <v>0</v>
          </cell>
          <cell r="M248">
            <v>34</v>
          </cell>
          <cell r="N248">
            <v>757</v>
          </cell>
          <cell r="O248">
            <v>266</v>
          </cell>
          <cell r="P248">
            <v>0</v>
          </cell>
          <cell r="Q248">
            <v>0</v>
          </cell>
          <cell r="R248">
            <v>0</v>
          </cell>
          <cell r="S248">
            <v>1036</v>
          </cell>
        </row>
        <row r="249">
          <cell r="B249">
            <v>1073</v>
          </cell>
          <cell r="C249">
            <v>393</v>
          </cell>
          <cell r="D249">
            <v>0</v>
          </cell>
          <cell r="E249">
            <v>0</v>
          </cell>
          <cell r="F249">
            <v>1</v>
          </cell>
          <cell r="G249">
            <v>1482</v>
          </cell>
          <cell r="H249">
            <v>82</v>
          </cell>
          <cell r="I249">
            <v>112</v>
          </cell>
          <cell r="J249">
            <v>0</v>
          </cell>
          <cell r="K249">
            <v>0</v>
          </cell>
          <cell r="L249">
            <v>0</v>
          </cell>
          <cell r="M249">
            <v>194</v>
          </cell>
          <cell r="N249">
            <v>1155</v>
          </cell>
          <cell r="O249">
            <v>505</v>
          </cell>
          <cell r="P249">
            <v>0</v>
          </cell>
          <cell r="Q249">
            <v>0</v>
          </cell>
          <cell r="R249">
            <v>1</v>
          </cell>
          <cell r="S249">
            <v>1676</v>
          </cell>
        </row>
        <row r="250">
          <cell r="B250">
            <v>935</v>
          </cell>
          <cell r="C250">
            <v>179</v>
          </cell>
          <cell r="D250">
            <v>0</v>
          </cell>
          <cell r="E250">
            <v>0</v>
          </cell>
          <cell r="F250">
            <v>1</v>
          </cell>
          <cell r="G250">
            <v>1131</v>
          </cell>
          <cell r="H250">
            <v>57</v>
          </cell>
          <cell r="I250">
            <v>64</v>
          </cell>
          <cell r="J250">
            <v>0</v>
          </cell>
          <cell r="K250">
            <v>0</v>
          </cell>
          <cell r="L250">
            <v>0</v>
          </cell>
          <cell r="M250">
            <v>121</v>
          </cell>
          <cell r="N250">
            <v>992</v>
          </cell>
          <cell r="O250">
            <v>243</v>
          </cell>
          <cell r="P250">
            <v>0</v>
          </cell>
          <cell r="Q250">
            <v>0</v>
          </cell>
          <cell r="R250">
            <v>1</v>
          </cell>
          <cell r="S250">
            <v>1252</v>
          </cell>
        </row>
        <row r="251">
          <cell r="B251">
            <v>833</v>
          </cell>
          <cell r="C251">
            <v>349</v>
          </cell>
          <cell r="D251">
            <v>0</v>
          </cell>
          <cell r="E251">
            <v>0</v>
          </cell>
          <cell r="F251">
            <v>1</v>
          </cell>
          <cell r="G251">
            <v>1204</v>
          </cell>
          <cell r="H251">
            <v>38</v>
          </cell>
          <cell r="I251">
            <v>105</v>
          </cell>
          <cell r="J251">
            <v>0</v>
          </cell>
          <cell r="K251">
            <v>0</v>
          </cell>
          <cell r="L251">
            <v>0</v>
          </cell>
          <cell r="M251">
            <v>143</v>
          </cell>
          <cell r="N251">
            <v>871</v>
          </cell>
          <cell r="O251">
            <v>454</v>
          </cell>
          <cell r="P251">
            <v>0</v>
          </cell>
          <cell r="Q251">
            <v>0</v>
          </cell>
          <cell r="R251">
            <v>1</v>
          </cell>
          <cell r="S251">
            <v>1347</v>
          </cell>
        </row>
        <row r="252">
          <cell r="B252">
            <v>884</v>
          </cell>
          <cell r="C252">
            <v>210</v>
          </cell>
          <cell r="D252">
            <v>0</v>
          </cell>
          <cell r="E252">
            <v>0</v>
          </cell>
          <cell r="F252">
            <v>2</v>
          </cell>
          <cell r="G252">
            <v>1110</v>
          </cell>
          <cell r="H252">
            <v>39</v>
          </cell>
          <cell r="I252">
            <v>80</v>
          </cell>
          <cell r="J252">
            <v>0</v>
          </cell>
          <cell r="K252">
            <v>0</v>
          </cell>
          <cell r="L252">
            <v>0</v>
          </cell>
          <cell r="M252">
            <v>119</v>
          </cell>
          <cell r="N252">
            <v>923</v>
          </cell>
          <cell r="O252">
            <v>290</v>
          </cell>
          <cell r="P252">
            <v>0</v>
          </cell>
          <cell r="Q252">
            <v>0</v>
          </cell>
          <cell r="R252">
            <v>2</v>
          </cell>
          <cell r="S252">
            <v>1229</v>
          </cell>
        </row>
        <row r="253">
          <cell r="B253">
            <v>807</v>
          </cell>
          <cell r="C253">
            <v>299</v>
          </cell>
          <cell r="D253">
            <v>0</v>
          </cell>
          <cell r="E253">
            <v>0</v>
          </cell>
          <cell r="F253">
            <v>1</v>
          </cell>
          <cell r="G253">
            <v>1121</v>
          </cell>
          <cell r="H253">
            <v>13</v>
          </cell>
          <cell r="I253">
            <v>99</v>
          </cell>
          <cell r="J253">
            <v>0</v>
          </cell>
          <cell r="K253">
            <v>0</v>
          </cell>
          <cell r="L253">
            <v>0</v>
          </cell>
          <cell r="M253">
            <v>112</v>
          </cell>
          <cell r="N253">
            <v>820</v>
          </cell>
          <cell r="O253">
            <v>398</v>
          </cell>
          <cell r="P253">
            <v>0</v>
          </cell>
          <cell r="Q253">
            <v>0</v>
          </cell>
          <cell r="R253">
            <v>1</v>
          </cell>
          <cell r="S253">
            <v>1233</v>
          </cell>
        </row>
        <row r="254">
          <cell r="B254">
            <v>948</v>
          </cell>
          <cell r="C254">
            <v>154</v>
          </cell>
          <cell r="D254">
            <v>0</v>
          </cell>
          <cell r="E254">
            <v>0</v>
          </cell>
          <cell r="F254">
            <v>0</v>
          </cell>
          <cell r="G254">
            <v>1116</v>
          </cell>
          <cell r="H254">
            <v>2</v>
          </cell>
          <cell r="I254">
            <v>96</v>
          </cell>
          <cell r="J254">
            <v>0</v>
          </cell>
          <cell r="K254">
            <v>0</v>
          </cell>
          <cell r="L254">
            <v>0</v>
          </cell>
          <cell r="M254">
            <v>98</v>
          </cell>
          <cell r="N254">
            <v>950</v>
          </cell>
          <cell r="O254">
            <v>250</v>
          </cell>
          <cell r="P254">
            <v>0</v>
          </cell>
          <cell r="Q254">
            <v>0</v>
          </cell>
          <cell r="R254">
            <v>0</v>
          </cell>
          <cell r="S254">
            <v>1214</v>
          </cell>
        </row>
        <row r="255">
          <cell r="B255">
            <v>1039</v>
          </cell>
          <cell r="C255">
            <v>190</v>
          </cell>
          <cell r="D255">
            <v>0</v>
          </cell>
          <cell r="E255">
            <v>0</v>
          </cell>
          <cell r="F255">
            <v>0</v>
          </cell>
          <cell r="G255">
            <v>1240</v>
          </cell>
          <cell r="H255">
            <v>8</v>
          </cell>
          <cell r="I255">
            <v>16</v>
          </cell>
          <cell r="J255">
            <v>0</v>
          </cell>
          <cell r="K255">
            <v>0</v>
          </cell>
          <cell r="L255">
            <v>0</v>
          </cell>
          <cell r="M255">
            <v>24</v>
          </cell>
          <cell r="N255">
            <v>1047</v>
          </cell>
          <cell r="O255">
            <v>206</v>
          </cell>
          <cell r="P255">
            <v>0</v>
          </cell>
          <cell r="Q255">
            <v>0</v>
          </cell>
          <cell r="R255">
            <v>0</v>
          </cell>
          <cell r="S255">
            <v>1264</v>
          </cell>
        </row>
        <row r="256">
          <cell r="B256">
            <v>811</v>
          </cell>
          <cell r="C256">
            <v>119</v>
          </cell>
          <cell r="D256">
            <v>0</v>
          </cell>
          <cell r="E256">
            <v>0</v>
          </cell>
          <cell r="F256">
            <v>0</v>
          </cell>
          <cell r="G256">
            <v>932</v>
          </cell>
          <cell r="H256">
            <v>11</v>
          </cell>
          <cell r="I256">
            <v>6</v>
          </cell>
          <cell r="J256">
            <v>0</v>
          </cell>
          <cell r="K256">
            <v>0</v>
          </cell>
          <cell r="L256">
            <v>0</v>
          </cell>
          <cell r="M256">
            <v>17</v>
          </cell>
          <cell r="N256">
            <v>822</v>
          </cell>
          <cell r="O256">
            <v>125</v>
          </cell>
          <cell r="P256">
            <v>0</v>
          </cell>
          <cell r="Q256">
            <v>0</v>
          </cell>
          <cell r="R256">
            <v>0</v>
          </cell>
          <cell r="S256">
            <v>949</v>
          </cell>
        </row>
        <row r="257">
          <cell r="B257">
            <v>744</v>
          </cell>
          <cell r="C257">
            <v>175</v>
          </cell>
          <cell r="D257">
            <v>0</v>
          </cell>
          <cell r="E257">
            <v>0</v>
          </cell>
          <cell r="F257">
            <v>0</v>
          </cell>
          <cell r="G257">
            <v>926</v>
          </cell>
          <cell r="H257">
            <v>19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9</v>
          </cell>
          <cell r="N257">
            <v>763</v>
          </cell>
          <cell r="O257">
            <v>175</v>
          </cell>
          <cell r="P257">
            <v>0</v>
          </cell>
          <cell r="Q257">
            <v>0</v>
          </cell>
          <cell r="R257">
            <v>0</v>
          </cell>
          <cell r="S257">
            <v>945</v>
          </cell>
        </row>
        <row r="258">
          <cell r="B258">
            <v>867</v>
          </cell>
          <cell r="C258">
            <v>368</v>
          </cell>
          <cell r="D258">
            <v>0</v>
          </cell>
          <cell r="E258">
            <v>0</v>
          </cell>
          <cell r="F258">
            <v>1</v>
          </cell>
          <cell r="G258">
            <v>1243</v>
          </cell>
          <cell r="H258">
            <v>39</v>
          </cell>
          <cell r="I258">
            <v>20</v>
          </cell>
          <cell r="J258">
            <v>0</v>
          </cell>
          <cell r="K258">
            <v>0</v>
          </cell>
          <cell r="L258">
            <v>0</v>
          </cell>
          <cell r="M258">
            <v>59</v>
          </cell>
          <cell r="N258">
            <v>906</v>
          </cell>
          <cell r="O258">
            <v>388</v>
          </cell>
          <cell r="P258">
            <v>0</v>
          </cell>
          <cell r="Q258">
            <v>0</v>
          </cell>
          <cell r="R258">
            <v>1</v>
          </cell>
          <cell r="S258">
            <v>1302</v>
          </cell>
        </row>
        <row r="259">
          <cell r="B259">
            <v>799</v>
          </cell>
          <cell r="C259">
            <v>196</v>
          </cell>
          <cell r="D259">
            <v>0</v>
          </cell>
          <cell r="E259">
            <v>0</v>
          </cell>
          <cell r="F259">
            <v>0</v>
          </cell>
          <cell r="G259">
            <v>1001</v>
          </cell>
          <cell r="H259">
            <v>62</v>
          </cell>
          <cell r="I259">
            <v>25</v>
          </cell>
          <cell r="J259">
            <v>0</v>
          </cell>
          <cell r="K259">
            <v>0</v>
          </cell>
          <cell r="L259">
            <v>0</v>
          </cell>
          <cell r="M259">
            <v>87</v>
          </cell>
          <cell r="N259">
            <v>861</v>
          </cell>
          <cell r="O259">
            <v>221</v>
          </cell>
          <cell r="P259">
            <v>0</v>
          </cell>
          <cell r="Q259">
            <v>0</v>
          </cell>
          <cell r="R259">
            <v>0</v>
          </cell>
          <cell r="S259">
            <v>1088</v>
          </cell>
        </row>
        <row r="260">
          <cell r="B260">
            <v>840</v>
          </cell>
          <cell r="C260">
            <v>225</v>
          </cell>
          <cell r="D260">
            <v>0</v>
          </cell>
          <cell r="E260">
            <v>0</v>
          </cell>
          <cell r="F260">
            <v>0</v>
          </cell>
          <cell r="G260">
            <v>1067</v>
          </cell>
          <cell r="H260">
            <v>35</v>
          </cell>
          <cell r="I260">
            <v>67</v>
          </cell>
          <cell r="J260">
            <v>0</v>
          </cell>
          <cell r="K260">
            <v>0</v>
          </cell>
          <cell r="L260">
            <v>0</v>
          </cell>
          <cell r="M260">
            <v>102</v>
          </cell>
          <cell r="N260">
            <v>875</v>
          </cell>
          <cell r="O260">
            <v>292</v>
          </cell>
          <cell r="P260">
            <v>0</v>
          </cell>
          <cell r="Q260">
            <v>0</v>
          </cell>
          <cell r="R260">
            <v>0</v>
          </cell>
          <cell r="S260">
            <v>1169</v>
          </cell>
        </row>
        <row r="261">
          <cell r="B261">
            <v>1195</v>
          </cell>
          <cell r="C261">
            <v>205</v>
          </cell>
          <cell r="D261">
            <v>0</v>
          </cell>
          <cell r="E261">
            <v>0</v>
          </cell>
          <cell r="F261">
            <v>2</v>
          </cell>
          <cell r="G261">
            <v>1407</v>
          </cell>
          <cell r="H261">
            <v>22</v>
          </cell>
          <cell r="I261">
            <v>43</v>
          </cell>
          <cell r="J261">
            <v>0</v>
          </cell>
          <cell r="K261">
            <v>0</v>
          </cell>
          <cell r="L261">
            <v>1</v>
          </cell>
          <cell r="M261">
            <v>66</v>
          </cell>
          <cell r="N261">
            <v>1217</v>
          </cell>
          <cell r="O261">
            <v>248</v>
          </cell>
          <cell r="P261">
            <v>0</v>
          </cell>
          <cell r="Q261">
            <v>0</v>
          </cell>
          <cell r="R261">
            <v>3</v>
          </cell>
          <cell r="S261">
            <v>1473</v>
          </cell>
        </row>
        <row r="262">
          <cell r="B262">
            <v>1009</v>
          </cell>
          <cell r="C262">
            <v>243</v>
          </cell>
          <cell r="D262">
            <v>0</v>
          </cell>
          <cell r="E262">
            <v>0</v>
          </cell>
          <cell r="F262">
            <v>0</v>
          </cell>
          <cell r="G262">
            <v>1256</v>
          </cell>
          <cell r="H262">
            <v>29</v>
          </cell>
          <cell r="I262">
            <v>63</v>
          </cell>
          <cell r="J262">
            <v>0</v>
          </cell>
          <cell r="K262">
            <v>0</v>
          </cell>
          <cell r="L262">
            <v>0</v>
          </cell>
          <cell r="M262">
            <v>92</v>
          </cell>
          <cell r="N262">
            <v>1038</v>
          </cell>
          <cell r="O262">
            <v>306</v>
          </cell>
          <cell r="P262">
            <v>0</v>
          </cell>
          <cell r="Q262">
            <v>0</v>
          </cell>
          <cell r="R262">
            <v>0</v>
          </cell>
          <cell r="S262">
            <v>1348</v>
          </cell>
        </row>
        <row r="263">
          <cell r="B263">
            <v>1118</v>
          </cell>
          <cell r="C263">
            <v>246</v>
          </cell>
          <cell r="D263">
            <v>5</v>
          </cell>
          <cell r="E263">
            <v>0</v>
          </cell>
          <cell r="F263">
            <v>0</v>
          </cell>
          <cell r="G263">
            <v>1369</v>
          </cell>
          <cell r="H263">
            <v>15</v>
          </cell>
          <cell r="I263">
            <v>162</v>
          </cell>
          <cell r="J263">
            <v>0</v>
          </cell>
          <cell r="K263">
            <v>0</v>
          </cell>
          <cell r="L263">
            <v>0</v>
          </cell>
          <cell r="M263">
            <v>177</v>
          </cell>
          <cell r="N263">
            <v>1133</v>
          </cell>
          <cell r="O263">
            <v>408</v>
          </cell>
          <cell r="P263">
            <v>5</v>
          </cell>
          <cell r="Q263">
            <v>0</v>
          </cell>
          <cell r="R263">
            <v>0</v>
          </cell>
          <cell r="S263">
            <v>1546</v>
          </cell>
        </row>
        <row r="264">
          <cell r="B264">
            <v>1189</v>
          </cell>
          <cell r="C264">
            <v>230</v>
          </cell>
          <cell r="D264">
            <v>16</v>
          </cell>
          <cell r="E264">
            <v>0</v>
          </cell>
          <cell r="F264">
            <v>0</v>
          </cell>
          <cell r="G264">
            <v>1435</v>
          </cell>
          <cell r="H264">
            <v>6</v>
          </cell>
          <cell r="I264">
            <v>26</v>
          </cell>
          <cell r="J264">
            <v>0</v>
          </cell>
          <cell r="K264">
            <v>0</v>
          </cell>
          <cell r="L264">
            <v>0</v>
          </cell>
          <cell r="M264">
            <v>32</v>
          </cell>
          <cell r="N264">
            <v>1195</v>
          </cell>
          <cell r="O264">
            <v>256</v>
          </cell>
          <cell r="P264">
            <v>16</v>
          </cell>
          <cell r="Q264">
            <v>0</v>
          </cell>
          <cell r="R264">
            <v>0</v>
          </cell>
          <cell r="S264">
            <v>1467</v>
          </cell>
        </row>
        <row r="265">
          <cell r="B265">
            <v>1048</v>
          </cell>
          <cell r="C265">
            <v>356</v>
          </cell>
          <cell r="D265">
            <v>7</v>
          </cell>
          <cell r="E265">
            <v>0</v>
          </cell>
          <cell r="F265">
            <v>2</v>
          </cell>
          <cell r="G265">
            <v>1413</v>
          </cell>
          <cell r="H265">
            <v>34</v>
          </cell>
          <cell r="I265">
            <v>38</v>
          </cell>
          <cell r="J265">
            <v>0</v>
          </cell>
          <cell r="K265">
            <v>0</v>
          </cell>
          <cell r="L265">
            <v>0</v>
          </cell>
          <cell r="M265">
            <v>72</v>
          </cell>
          <cell r="N265">
            <v>1082</v>
          </cell>
          <cell r="O265">
            <v>394</v>
          </cell>
          <cell r="P265">
            <v>7</v>
          </cell>
          <cell r="Q265">
            <v>0</v>
          </cell>
          <cell r="R265">
            <v>2</v>
          </cell>
          <cell r="S265">
            <v>1485</v>
          </cell>
        </row>
        <row r="266">
          <cell r="B266">
            <v>1072</v>
          </cell>
          <cell r="C266">
            <v>189</v>
          </cell>
          <cell r="D266">
            <v>4</v>
          </cell>
          <cell r="E266">
            <v>0</v>
          </cell>
          <cell r="F266">
            <v>1</v>
          </cell>
          <cell r="G266">
            <v>1266</v>
          </cell>
          <cell r="H266">
            <v>69</v>
          </cell>
          <cell r="I266">
            <v>50</v>
          </cell>
          <cell r="J266">
            <v>0</v>
          </cell>
          <cell r="K266">
            <v>0</v>
          </cell>
          <cell r="L266">
            <v>0</v>
          </cell>
          <cell r="M266">
            <v>119</v>
          </cell>
          <cell r="N266">
            <v>1141</v>
          </cell>
          <cell r="O266">
            <v>239</v>
          </cell>
          <cell r="P266">
            <v>4</v>
          </cell>
          <cell r="Q266">
            <v>0</v>
          </cell>
          <cell r="R266">
            <v>1</v>
          </cell>
          <cell r="S266">
            <v>1385</v>
          </cell>
        </row>
        <row r="267">
          <cell r="B267">
            <v>1108</v>
          </cell>
          <cell r="C267">
            <v>217</v>
          </cell>
          <cell r="D267">
            <v>8</v>
          </cell>
          <cell r="E267">
            <v>0</v>
          </cell>
          <cell r="F267">
            <v>2</v>
          </cell>
          <cell r="G267">
            <v>1335</v>
          </cell>
          <cell r="H267">
            <v>9</v>
          </cell>
          <cell r="I267">
            <v>26</v>
          </cell>
          <cell r="J267">
            <v>0</v>
          </cell>
          <cell r="K267">
            <v>0</v>
          </cell>
          <cell r="L267">
            <v>0</v>
          </cell>
          <cell r="M267">
            <v>35</v>
          </cell>
          <cell r="N267">
            <v>1117</v>
          </cell>
          <cell r="O267">
            <v>243</v>
          </cell>
          <cell r="P267">
            <v>8</v>
          </cell>
          <cell r="Q267">
            <v>0</v>
          </cell>
          <cell r="R267">
            <v>2</v>
          </cell>
          <cell r="S267">
            <v>1370</v>
          </cell>
        </row>
        <row r="268">
          <cell r="B268">
            <v>1000</v>
          </cell>
          <cell r="C268">
            <v>205</v>
          </cell>
          <cell r="D268">
            <v>6</v>
          </cell>
          <cell r="E268">
            <v>0</v>
          </cell>
          <cell r="F268">
            <v>0</v>
          </cell>
          <cell r="G268">
            <v>1211</v>
          </cell>
          <cell r="H268">
            <v>14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14</v>
          </cell>
          <cell r="N268">
            <v>1014</v>
          </cell>
          <cell r="O268">
            <v>205</v>
          </cell>
          <cell r="P268">
            <v>6</v>
          </cell>
          <cell r="Q268">
            <v>0</v>
          </cell>
          <cell r="R268">
            <v>0</v>
          </cell>
          <cell r="S268">
            <v>1225</v>
          </cell>
        </row>
        <row r="269">
          <cell r="B269">
            <v>851</v>
          </cell>
          <cell r="C269">
            <v>215</v>
          </cell>
          <cell r="D269">
            <v>11</v>
          </cell>
          <cell r="E269">
            <v>0</v>
          </cell>
          <cell r="F269">
            <v>0</v>
          </cell>
          <cell r="G269">
            <v>1077</v>
          </cell>
          <cell r="H269">
            <v>54</v>
          </cell>
          <cell r="I269">
            <v>218</v>
          </cell>
          <cell r="J269">
            <v>0</v>
          </cell>
          <cell r="K269">
            <v>0</v>
          </cell>
          <cell r="L269">
            <v>0</v>
          </cell>
          <cell r="M269">
            <v>272</v>
          </cell>
          <cell r="N269">
            <v>905</v>
          </cell>
          <cell r="O269">
            <v>433</v>
          </cell>
          <cell r="P269">
            <v>11</v>
          </cell>
          <cell r="Q269">
            <v>0</v>
          </cell>
          <cell r="R269">
            <v>0</v>
          </cell>
          <cell r="S269">
            <v>1349</v>
          </cell>
        </row>
        <row r="270">
          <cell r="B270">
            <v>1014</v>
          </cell>
          <cell r="C270">
            <v>206</v>
          </cell>
          <cell r="D270">
            <v>8</v>
          </cell>
          <cell r="E270">
            <v>0</v>
          </cell>
          <cell r="F270">
            <v>0</v>
          </cell>
          <cell r="G270">
            <v>1228</v>
          </cell>
          <cell r="H270">
            <v>36</v>
          </cell>
          <cell r="I270">
            <v>142</v>
          </cell>
          <cell r="J270">
            <v>0</v>
          </cell>
          <cell r="K270">
            <v>0</v>
          </cell>
          <cell r="L270">
            <v>0</v>
          </cell>
          <cell r="M270">
            <v>178</v>
          </cell>
          <cell r="N270">
            <v>1050</v>
          </cell>
          <cell r="O270">
            <v>348</v>
          </cell>
          <cell r="P270">
            <v>8</v>
          </cell>
          <cell r="Q270">
            <v>0</v>
          </cell>
          <cell r="R270">
            <v>0</v>
          </cell>
          <cell r="S270">
            <v>1406</v>
          </cell>
        </row>
        <row r="271">
          <cell r="B271">
            <v>1324</v>
          </cell>
          <cell r="C271">
            <v>289</v>
          </cell>
          <cell r="D271">
            <v>10</v>
          </cell>
          <cell r="E271">
            <v>0</v>
          </cell>
          <cell r="F271">
            <v>2</v>
          </cell>
          <cell r="G271">
            <v>1625</v>
          </cell>
          <cell r="H271">
            <v>11</v>
          </cell>
          <cell r="I271">
            <v>110</v>
          </cell>
          <cell r="J271">
            <v>0</v>
          </cell>
          <cell r="K271">
            <v>0</v>
          </cell>
          <cell r="L271">
            <v>0</v>
          </cell>
          <cell r="M271">
            <v>121</v>
          </cell>
          <cell r="N271">
            <v>1335</v>
          </cell>
          <cell r="O271">
            <v>399</v>
          </cell>
          <cell r="P271">
            <v>10</v>
          </cell>
          <cell r="Q271">
            <v>0</v>
          </cell>
          <cell r="R271">
            <v>2</v>
          </cell>
          <cell r="S271">
            <v>1746</v>
          </cell>
        </row>
        <row r="272">
          <cell r="B272">
            <v>1035</v>
          </cell>
          <cell r="C272">
            <v>205</v>
          </cell>
          <cell r="D272">
            <v>6</v>
          </cell>
          <cell r="E272">
            <v>0</v>
          </cell>
          <cell r="F272">
            <v>2</v>
          </cell>
          <cell r="G272">
            <v>1248</v>
          </cell>
          <cell r="H272">
            <v>62</v>
          </cell>
          <cell r="I272">
            <v>364</v>
          </cell>
          <cell r="J272">
            <v>0</v>
          </cell>
          <cell r="K272">
            <v>0</v>
          </cell>
          <cell r="L272">
            <v>0</v>
          </cell>
          <cell r="M272">
            <v>426</v>
          </cell>
          <cell r="N272">
            <v>1097</v>
          </cell>
          <cell r="O272">
            <v>569</v>
          </cell>
          <cell r="P272">
            <v>6</v>
          </cell>
          <cell r="Q272">
            <v>0</v>
          </cell>
          <cell r="R272">
            <v>2</v>
          </cell>
          <cell r="S272">
            <v>1674</v>
          </cell>
        </row>
        <row r="273">
          <cell r="B273">
            <v>1340</v>
          </cell>
          <cell r="C273">
            <v>323</v>
          </cell>
          <cell r="D273">
            <v>5</v>
          </cell>
          <cell r="E273">
            <v>0</v>
          </cell>
          <cell r="F273">
            <v>1</v>
          </cell>
          <cell r="G273">
            <v>1669</v>
          </cell>
          <cell r="H273">
            <v>24</v>
          </cell>
          <cell r="I273">
            <v>290</v>
          </cell>
          <cell r="J273">
            <v>0</v>
          </cell>
          <cell r="K273">
            <v>0</v>
          </cell>
          <cell r="L273">
            <v>0</v>
          </cell>
          <cell r="M273">
            <v>314</v>
          </cell>
          <cell r="N273">
            <v>1364</v>
          </cell>
          <cell r="O273">
            <v>613</v>
          </cell>
          <cell r="P273">
            <v>5</v>
          </cell>
          <cell r="Q273">
            <v>0</v>
          </cell>
          <cell r="R273">
            <v>1</v>
          </cell>
          <cell r="S273">
            <v>1983</v>
          </cell>
        </row>
        <row r="274">
          <cell r="B274">
            <v>1375</v>
          </cell>
          <cell r="C274">
            <v>397</v>
          </cell>
          <cell r="D274">
            <v>5</v>
          </cell>
          <cell r="E274">
            <v>0</v>
          </cell>
          <cell r="F274">
            <v>0</v>
          </cell>
          <cell r="G274">
            <v>1777</v>
          </cell>
          <cell r="H274">
            <v>28</v>
          </cell>
          <cell r="I274">
            <v>237</v>
          </cell>
          <cell r="J274">
            <v>0</v>
          </cell>
          <cell r="K274">
            <v>0</v>
          </cell>
          <cell r="L274">
            <v>0</v>
          </cell>
          <cell r="M274">
            <v>265</v>
          </cell>
          <cell r="N274">
            <v>1403</v>
          </cell>
          <cell r="O274">
            <v>634</v>
          </cell>
          <cell r="P274">
            <v>5</v>
          </cell>
          <cell r="Q274">
            <v>0</v>
          </cell>
          <cell r="R274">
            <v>0</v>
          </cell>
          <cell r="S274">
            <v>2042</v>
          </cell>
        </row>
        <row r="275">
          <cell r="B275">
            <v>1475</v>
          </cell>
          <cell r="C275">
            <v>337</v>
          </cell>
          <cell r="D275">
            <v>7</v>
          </cell>
          <cell r="E275">
            <v>0</v>
          </cell>
          <cell r="F275">
            <v>2</v>
          </cell>
          <cell r="G275">
            <v>1821</v>
          </cell>
          <cell r="H275">
            <v>10</v>
          </cell>
          <cell r="I275">
            <v>192</v>
          </cell>
          <cell r="J275">
            <v>0</v>
          </cell>
          <cell r="K275">
            <v>0</v>
          </cell>
          <cell r="L275">
            <v>0</v>
          </cell>
          <cell r="M275">
            <v>202</v>
          </cell>
          <cell r="N275">
            <v>1485</v>
          </cell>
          <cell r="O275">
            <v>529</v>
          </cell>
          <cell r="P275">
            <v>7</v>
          </cell>
          <cell r="Q275">
            <v>0</v>
          </cell>
          <cell r="R275">
            <v>2</v>
          </cell>
          <cell r="S275">
            <v>2023</v>
          </cell>
        </row>
        <row r="276">
          <cell r="B276">
            <v>1235</v>
          </cell>
          <cell r="C276">
            <v>336</v>
          </cell>
          <cell r="D276">
            <v>5</v>
          </cell>
          <cell r="E276">
            <v>0</v>
          </cell>
          <cell r="F276">
            <v>3</v>
          </cell>
          <cell r="G276">
            <v>1579</v>
          </cell>
          <cell r="H276">
            <v>4</v>
          </cell>
          <cell r="I276">
            <v>124</v>
          </cell>
          <cell r="J276">
            <v>0</v>
          </cell>
          <cell r="K276">
            <v>0</v>
          </cell>
          <cell r="L276">
            <v>0</v>
          </cell>
          <cell r="M276">
            <v>128</v>
          </cell>
          <cell r="N276">
            <v>1239</v>
          </cell>
          <cell r="O276">
            <v>460</v>
          </cell>
          <cell r="P276">
            <v>5</v>
          </cell>
          <cell r="Q276">
            <v>0</v>
          </cell>
          <cell r="R276">
            <v>3</v>
          </cell>
          <cell r="S276">
            <v>1707</v>
          </cell>
        </row>
        <row r="277">
          <cell r="B277">
            <v>1422</v>
          </cell>
          <cell r="C277">
            <v>348</v>
          </cell>
          <cell r="D277">
            <v>3</v>
          </cell>
          <cell r="E277">
            <v>0</v>
          </cell>
          <cell r="F277">
            <v>1</v>
          </cell>
          <cell r="G277">
            <v>1774</v>
          </cell>
          <cell r="H277">
            <v>52</v>
          </cell>
          <cell r="I277">
            <v>86</v>
          </cell>
          <cell r="J277">
            <v>0</v>
          </cell>
          <cell r="K277">
            <v>0</v>
          </cell>
          <cell r="L277">
            <v>0</v>
          </cell>
          <cell r="M277">
            <v>138</v>
          </cell>
          <cell r="N277">
            <v>1474</v>
          </cell>
          <cell r="O277">
            <v>434</v>
          </cell>
          <cell r="P277">
            <v>3</v>
          </cell>
          <cell r="Q277">
            <v>0</v>
          </cell>
          <cell r="R277">
            <v>1</v>
          </cell>
          <cell r="S277">
            <v>1912</v>
          </cell>
        </row>
        <row r="278">
          <cell r="B278">
            <v>1454</v>
          </cell>
          <cell r="C278">
            <v>408</v>
          </cell>
          <cell r="D278">
            <v>4</v>
          </cell>
          <cell r="E278">
            <v>0</v>
          </cell>
          <cell r="F278">
            <v>1</v>
          </cell>
          <cell r="G278">
            <v>1867</v>
          </cell>
          <cell r="H278">
            <v>19</v>
          </cell>
          <cell r="I278">
            <v>133</v>
          </cell>
          <cell r="J278">
            <v>0</v>
          </cell>
          <cell r="K278">
            <v>0</v>
          </cell>
          <cell r="L278">
            <v>0</v>
          </cell>
          <cell r="M278">
            <v>152</v>
          </cell>
          <cell r="N278">
            <v>1473</v>
          </cell>
          <cell r="O278">
            <v>541</v>
          </cell>
          <cell r="P278">
            <v>4</v>
          </cell>
          <cell r="Q278">
            <v>0</v>
          </cell>
          <cell r="R278">
            <v>1</v>
          </cell>
          <cell r="S278">
            <v>2019</v>
          </cell>
        </row>
        <row r="279">
          <cell r="B279">
            <v>1319</v>
          </cell>
          <cell r="C279">
            <v>252</v>
          </cell>
          <cell r="D279">
            <v>2</v>
          </cell>
          <cell r="E279">
            <v>0</v>
          </cell>
          <cell r="F279">
            <v>1</v>
          </cell>
          <cell r="G279">
            <v>1574</v>
          </cell>
          <cell r="H279">
            <v>13</v>
          </cell>
          <cell r="I279">
            <v>125</v>
          </cell>
          <cell r="J279">
            <v>0</v>
          </cell>
          <cell r="K279">
            <v>0</v>
          </cell>
          <cell r="L279">
            <v>0</v>
          </cell>
          <cell r="M279">
            <v>138</v>
          </cell>
          <cell r="N279">
            <v>1332</v>
          </cell>
          <cell r="O279">
            <v>377</v>
          </cell>
          <cell r="P279">
            <v>2</v>
          </cell>
          <cell r="Q279">
            <v>0</v>
          </cell>
          <cell r="R279">
            <v>1</v>
          </cell>
          <cell r="S279">
            <v>1712</v>
          </cell>
        </row>
        <row r="280">
          <cell r="B280">
            <v>1263</v>
          </cell>
          <cell r="C280">
            <v>251</v>
          </cell>
          <cell r="D280">
            <v>5</v>
          </cell>
          <cell r="E280">
            <v>0</v>
          </cell>
          <cell r="F280">
            <v>3</v>
          </cell>
          <cell r="G280">
            <v>1522</v>
          </cell>
          <cell r="H280">
            <v>60</v>
          </cell>
          <cell r="I280">
            <v>267</v>
          </cell>
          <cell r="J280">
            <v>0</v>
          </cell>
          <cell r="K280">
            <v>0</v>
          </cell>
          <cell r="L280">
            <v>0</v>
          </cell>
          <cell r="M280">
            <v>327</v>
          </cell>
          <cell r="N280">
            <v>1323</v>
          </cell>
          <cell r="O280">
            <v>518</v>
          </cell>
          <cell r="P280">
            <v>5</v>
          </cell>
          <cell r="Q280">
            <v>0</v>
          </cell>
          <cell r="R280">
            <v>3</v>
          </cell>
          <cell r="S280">
            <v>1849</v>
          </cell>
        </row>
        <row r="281">
          <cell r="B281">
            <v>978</v>
          </cell>
          <cell r="C281">
            <v>362</v>
          </cell>
          <cell r="D281">
            <v>3</v>
          </cell>
          <cell r="E281">
            <v>0</v>
          </cell>
          <cell r="F281">
            <v>4</v>
          </cell>
          <cell r="G281">
            <v>1347</v>
          </cell>
          <cell r="H281">
            <v>95</v>
          </cell>
          <cell r="I281">
            <v>160</v>
          </cell>
          <cell r="J281">
            <v>0</v>
          </cell>
          <cell r="K281">
            <v>0</v>
          </cell>
          <cell r="L281">
            <v>0</v>
          </cell>
          <cell r="M281">
            <v>255</v>
          </cell>
          <cell r="N281">
            <v>1073</v>
          </cell>
          <cell r="O281">
            <v>522</v>
          </cell>
          <cell r="P281">
            <v>3</v>
          </cell>
          <cell r="Q281">
            <v>0</v>
          </cell>
          <cell r="R281">
            <v>4</v>
          </cell>
          <cell r="S281">
            <v>1602</v>
          </cell>
        </row>
        <row r="282">
          <cell r="B282">
            <v>1155</v>
          </cell>
          <cell r="C282">
            <v>283</v>
          </cell>
          <cell r="D282">
            <v>5</v>
          </cell>
          <cell r="E282">
            <v>0</v>
          </cell>
          <cell r="F282">
            <v>1</v>
          </cell>
          <cell r="G282">
            <v>1444</v>
          </cell>
          <cell r="H282">
            <v>25</v>
          </cell>
          <cell r="I282">
            <v>182</v>
          </cell>
          <cell r="J282">
            <v>0</v>
          </cell>
          <cell r="K282">
            <v>0</v>
          </cell>
          <cell r="L282">
            <v>0</v>
          </cell>
          <cell r="M282">
            <v>207</v>
          </cell>
          <cell r="N282">
            <v>1180</v>
          </cell>
          <cell r="O282">
            <v>465</v>
          </cell>
          <cell r="P282">
            <v>5</v>
          </cell>
          <cell r="Q282">
            <v>0</v>
          </cell>
          <cell r="R282">
            <v>1</v>
          </cell>
          <cell r="S282">
            <v>1651</v>
          </cell>
        </row>
        <row r="283">
          <cell r="B283">
            <v>1489</v>
          </cell>
          <cell r="C283">
            <v>435</v>
          </cell>
          <cell r="D283">
            <v>7</v>
          </cell>
          <cell r="E283">
            <v>0</v>
          </cell>
          <cell r="F283">
            <v>3</v>
          </cell>
          <cell r="G283">
            <v>1934</v>
          </cell>
          <cell r="H283">
            <v>24</v>
          </cell>
          <cell r="I283">
            <v>23</v>
          </cell>
          <cell r="J283">
            <v>0</v>
          </cell>
          <cell r="K283">
            <v>0</v>
          </cell>
          <cell r="L283">
            <v>0</v>
          </cell>
          <cell r="M283">
            <v>47</v>
          </cell>
          <cell r="N283">
            <v>1513</v>
          </cell>
          <cell r="O283">
            <v>458</v>
          </cell>
          <cell r="P283">
            <v>7</v>
          </cell>
          <cell r="Q283">
            <v>0</v>
          </cell>
          <cell r="R283">
            <v>3</v>
          </cell>
          <cell r="S283">
            <v>1981</v>
          </cell>
        </row>
        <row r="284">
          <cell r="B284">
            <v>1261</v>
          </cell>
          <cell r="C284">
            <v>319</v>
          </cell>
          <cell r="D284">
            <v>3</v>
          </cell>
          <cell r="E284">
            <v>0</v>
          </cell>
          <cell r="F284">
            <v>0</v>
          </cell>
          <cell r="G284">
            <v>1583</v>
          </cell>
          <cell r="H284">
            <v>36</v>
          </cell>
          <cell r="I284">
            <v>140</v>
          </cell>
          <cell r="J284">
            <v>0</v>
          </cell>
          <cell r="K284">
            <v>0</v>
          </cell>
          <cell r="L284">
            <v>0</v>
          </cell>
          <cell r="M284">
            <v>176</v>
          </cell>
          <cell r="N284">
            <v>1297</v>
          </cell>
          <cell r="O284">
            <v>459</v>
          </cell>
          <cell r="P284">
            <v>3</v>
          </cell>
          <cell r="Q284">
            <v>0</v>
          </cell>
          <cell r="R284">
            <v>0</v>
          </cell>
          <cell r="S284">
            <v>1759</v>
          </cell>
        </row>
        <row r="285">
          <cell r="B285">
            <v>1392</v>
          </cell>
          <cell r="C285">
            <v>375</v>
          </cell>
          <cell r="D285">
            <v>18</v>
          </cell>
          <cell r="E285">
            <v>0</v>
          </cell>
          <cell r="F285">
            <v>0</v>
          </cell>
          <cell r="G285">
            <v>1785</v>
          </cell>
          <cell r="H285">
            <v>34</v>
          </cell>
          <cell r="I285">
            <v>170</v>
          </cell>
          <cell r="J285">
            <v>0</v>
          </cell>
          <cell r="K285">
            <v>0</v>
          </cell>
          <cell r="L285">
            <v>0</v>
          </cell>
          <cell r="M285">
            <v>204</v>
          </cell>
          <cell r="N285">
            <v>1426</v>
          </cell>
          <cell r="O285">
            <v>545</v>
          </cell>
          <cell r="P285">
            <v>18</v>
          </cell>
          <cell r="Q285">
            <v>0</v>
          </cell>
          <cell r="R285">
            <v>0</v>
          </cell>
          <cell r="S285">
            <v>1989</v>
          </cell>
        </row>
        <row r="286">
          <cell r="B286">
            <v>1593</v>
          </cell>
          <cell r="C286">
            <v>375</v>
          </cell>
          <cell r="D286">
            <v>4</v>
          </cell>
          <cell r="E286">
            <v>0</v>
          </cell>
          <cell r="F286">
            <v>4</v>
          </cell>
          <cell r="G286">
            <v>1976</v>
          </cell>
          <cell r="H286">
            <v>77</v>
          </cell>
          <cell r="I286">
            <v>311</v>
          </cell>
          <cell r="J286">
            <v>0</v>
          </cell>
          <cell r="K286">
            <v>0</v>
          </cell>
          <cell r="L286">
            <v>0</v>
          </cell>
          <cell r="M286">
            <v>388</v>
          </cell>
          <cell r="N286">
            <v>1670</v>
          </cell>
          <cell r="O286">
            <v>686</v>
          </cell>
          <cell r="P286">
            <v>4</v>
          </cell>
          <cell r="Q286">
            <v>0</v>
          </cell>
          <cell r="R286">
            <v>4</v>
          </cell>
          <cell r="S286">
            <v>2364</v>
          </cell>
        </row>
        <row r="287">
          <cell r="B287">
            <v>1595</v>
          </cell>
          <cell r="C287">
            <v>375</v>
          </cell>
          <cell r="D287">
            <v>4</v>
          </cell>
          <cell r="E287">
            <v>0</v>
          </cell>
          <cell r="F287">
            <v>2</v>
          </cell>
          <cell r="G287">
            <v>1976</v>
          </cell>
          <cell r="H287">
            <v>18</v>
          </cell>
          <cell r="I287">
            <v>34</v>
          </cell>
          <cell r="J287">
            <v>0</v>
          </cell>
          <cell r="K287">
            <v>0</v>
          </cell>
          <cell r="L287">
            <v>0</v>
          </cell>
          <cell r="M287">
            <v>52</v>
          </cell>
          <cell r="N287">
            <v>1613</v>
          </cell>
          <cell r="O287">
            <v>409</v>
          </cell>
          <cell r="P287">
            <v>4</v>
          </cell>
          <cell r="Q287">
            <v>0</v>
          </cell>
          <cell r="R287">
            <v>2</v>
          </cell>
          <cell r="S287">
            <v>2028</v>
          </cell>
        </row>
        <row r="288">
          <cell r="B288">
            <v>1537</v>
          </cell>
          <cell r="C288">
            <v>479</v>
          </cell>
          <cell r="D288">
            <v>13</v>
          </cell>
          <cell r="E288">
            <v>0</v>
          </cell>
          <cell r="F288">
            <v>24</v>
          </cell>
          <cell r="G288">
            <v>2053</v>
          </cell>
          <cell r="H288">
            <v>21</v>
          </cell>
          <cell r="I288">
            <v>98</v>
          </cell>
          <cell r="J288">
            <v>0</v>
          </cell>
          <cell r="K288">
            <v>0</v>
          </cell>
          <cell r="L288">
            <v>13</v>
          </cell>
          <cell r="M288">
            <v>132</v>
          </cell>
          <cell r="N288">
            <v>1558</v>
          </cell>
          <cell r="O288">
            <v>577</v>
          </cell>
          <cell r="P288">
            <v>13</v>
          </cell>
          <cell r="Q288">
            <v>0</v>
          </cell>
          <cell r="R288">
            <v>37</v>
          </cell>
          <cell r="S288">
            <v>2185</v>
          </cell>
        </row>
        <row r="289">
          <cell r="B289">
            <v>1626</v>
          </cell>
          <cell r="C289">
            <v>515</v>
          </cell>
          <cell r="D289">
            <v>7</v>
          </cell>
          <cell r="E289">
            <v>0</v>
          </cell>
          <cell r="F289">
            <v>47</v>
          </cell>
          <cell r="G289">
            <v>2195</v>
          </cell>
          <cell r="H289">
            <v>36</v>
          </cell>
          <cell r="I289">
            <v>35</v>
          </cell>
          <cell r="J289">
            <v>0</v>
          </cell>
          <cell r="K289">
            <v>0</v>
          </cell>
          <cell r="L289">
            <v>0</v>
          </cell>
          <cell r="M289">
            <v>71</v>
          </cell>
          <cell r="N289">
            <v>1662</v>
          </cell>
          <cell r="O289">
            <v>550</v>
          </cell>
          <cell r="P289">
            <v>7</v>
          </cell>
          <cell r="Q289">
            <v>0</v>
          </cell>
          <cell r="R289">
            <v>47</v>
          </cell>
          <cell r="S289">
            <v>2266</v>
          </cell>
        </row>
        <row r="290">
          <cell r="B290">
            <v>1546</v>
          </cell>
          <cell r="C290">
            <v>483</v>
          </cell>
          <cell r="D290">
            <v>8</v>
          </cell>
          <cell r="E290">
            <v>0</v>
          </cell>
          <cell r="F290">
            <v>1</v>
          </cell>
          <cell r="G290">
            <v>2038</v>
          </cell>
          <cell r="H290">
            <v>15</v>
          </cell>
          <cell r="I290">
            <v>42</v>
          </cell>
          <cell r="J290">
            <v>0</v>
          </cell>
          <cell r="K290">
            <v>0</v>
          </cell>
          <cell r="L290">
            <v>0</v>
          </cell>
          <cell r="M290">
            <v>57</v>
          </cell>
          <cell r="N290">
            <v>1561</v>
          </cell>
          <cell r="O290">
            <v>525</v>
          </cell>
          <cell r="P290">
            <v>8</v>
          </cell>
          <cell r="Q290">
            <v>0</v>
          </cell>
          <cell r="R290">
            <v>1</v>
          </cell>
          <cell r="S290">
            <v>2095</v>
          </cell>
        </row>
        <row r="291">
          <cell r="B291">
            <v>1677</v>
          </cell>
          <cell r="C291">
            <v>531</v>
          </cell>
          <cell r="D291">
            <v>11</v>
          </cell>
          <cell r="E291">
            <v>0</v>
          </cell>
          <cell r="F291">
            <v>0</v>
          </cell>
          <cell r="G291">
            <v>2219</v>
          </cell>
          <cell r="H291">
            <v>69</v>
          </cell>
          <cell r="I291">
            <v>82</v>
          </cell>
          <cell r="J291">
            <v>0</v>
          </cell>
          <cell r="K291">
            <v>0</v>
          </cell>
          <cell r="L291">
            <v>0</v>
          </cell>
          <cell r="M291">
            <v>151</v>
          </cell>
          <cell r="N291">
            <v>1746</v>
          </cell>
          <cell r="O291">
            <v>613</v>
          </cell>
          <cell r="P291">
            <v>11</v>
          </cell>
          <cell r="Q291">
            <v>0</v>
          </cell>
          <cell r="R291">
            <v>0</v>
          </cell>
          <cell r="S291">
            <v>2370</v>
          </cell>
        </row>
        <row r="292">
          <cell r="B292">
            <v>1585</v>
          </cell>
          <cell r="C292">
            <v>518</v>
          </cell>
          <cell r="D292">
            <v>6</v>
          </cell>
          <cell r="E292">
            <v>0</v>
          </cell>
          <cell r="F292">
            <v>2</v>
          </cell>
          <cell r="G292">
            <v>2111</v>
          </cell>
          <cell r="H292">
            <v>60</v>
          </cell>
          <cell r="I292">
            <v>126</v>
          </cell>
          <cell r="J292">
            <v>0</v>
          </cell>
          <cell r="K292">
            <v>0</v>
          </cell>
          <cell r="L292">
            <v>0</v>
          </cell>
          <cell r="M292">
            <v>186</v>
          </cell>
          <cell r="N292">
            <v>1645</v>
          </cell>
          <cell r="O292">
            <v>644</v>
          </cell>
          <cell r="P292">
            <v>6</v>
          </cell>
          <cell r="Q292">
            <v>0</v>
          </cell>
          <cell r="R292">
            <v>2</v>
          </cell>
          <cell r="S292">
            <v>2297</v>
          </cell>
        </row>
        <row r="293">
          <cell r="B293">
            <v>1091</v>
          </cell>
          <cell r="C293">
            <v>398</v>
          </cell>
          <cell r="D293">
            <v>3</v>
          </cell>
          <cell r="E293">
            <v>0</v>
          </cell>
          <cell r="F293">
            <v>14</v>
          </cell>
          <cell r="G293">
            <v>1506</v>
          </cell>
          <cell r="H293">
            <v>13</v>
          </cell>
          <cell r="I293">
            <v>41</v>
          </cell>
          <cell r="J293">
            <v>0</v>
          </cell>
          <cell r="K293">
            <v>0</v>
          </cell>
          <cell r="L293">
            <v>0</v>
          </cell>
          <cell r="M293">
            <v>54</v>
          </cell>
          <cell r="N293">
            <v>1104</v>
          </cell>
          <cell r="O293">
            <v>439</v>
          </cell>
          <cell r="P293">
            <v>3</v>
          </cell>
          <cell r="Q293">
            <v>0</v>
          </cell>
          <cell r="R293">
            <v>14</v>
          </cell>
          <cell r="S293">
            <v>1560</v>
          </cell>
        </row>
        <row r="294">
          <cell r="B294">
            <v>1505</v>
          </cell>
          <cell r="C294">
            <v>479</v>
          </cell>
          <cell r="D294">
            <v>4</v>
          </cell>
          <cell r="E294">
            <v>0</v>
          </cell>
          <cell r="F294">
            <v>6</v>
          </cell>
          <cell r="G294">
            <v>1994</v>
          </cell>
          <cell r="H294">
            <v>19</v>
          </cell>
          <cell r="I294">
            <v>97</v>
          </cell>
          <cell r="J294">
            <v>0</v>
          </cell>
          <cell r="K294">
            <v>0</v>
          </cell>
          <cell r="L294">
            <v>0</v>
          </cell>
          <cell r="M294">
            <v>116</v>
          </cell>
          <cell r="N294">
            <v>1524</v>
          </cell>
          <cell r="O294">
            <v>576</v>
          </cell>
          <cell r="P294">
            <v>4</v>
          </cell>
          <cell r="Q294">
            <v>0</v>
          </cell>
          <cell r="R294">
            <v>6</v>
          </cell>
          <cell r="S294">
            <v>2110</v>
          </cell>
        </row>
        <row r="295">
          <cell r="B295">
            <v>1724</v>
          </cell>
          <cell r="C295">
            <v>573</v>
          </cell>
          <cell r="D295">
            <v>2</v>
          </cell>
          <cell r="E295">
            <v>0</v>
          </cell>
          <cell r="F295">
            <v>7</v>
          </cell>
          <cell r="G295">
            <v>2306</v>
          </cell>
          <cell r="H295">
            <v>8</v>
          </cell>
          <cell r="I295">
            <v>117</v>
          </cell>
          <cell r="J295">
            <v>0</v>
          </cell>
          <cell r="K295">
            <v>0</v>
          </cell>
          <cell r="L295">
            <v>1</v>
          </cell>
          <cell r="M295">
            <v>126</v>
          </cell>
          <cell r="N295">
            <v>1732</v>
          </cell>
          <cell r="O295">
            <v>690</v>
          </cell>
          <cell r="P295">
            <v>2</v>
          </cell>
          <cell r="Q295">
            <v>0</v>
          </cell>
          <cell r="R295">
            <v>8</v>
          </cell>
          <cell r="S295">
            <v>2432</v>
          </cell>
        </row>
        <row r="296">
          <cell r="B296">
            <v>1473</v>
          </cell>
          <cell r="C296">
            <v>492</v>
          </cell>
          <cell r="D296">
            <v>0</v>
          </cell>
          <cell r="E296">
            <v>0</v>
          </cell>
          <cell r="F296">
            <v>11</v>
          </cell>
          <cell r="G296">
            <v>1976</v>
          </cell>
          <cell r="H296">
            <v>34</v>
          </cell>
          <cell r="I296">
            <v>95</v>
          </cell>
          <cell r="J296">
            <v>0</v>
          </cell>
          <cell r="K296">
            <v>0</v>
          </cell>
          <cell r="L296">
            <v>0</v>
          </cell>
          <cell r="M296">
            <v>129</v>
          </cell>
          <cell r="N296">
            <v>1507</v>
          </cell>
          <cell r="O296">
            <v>587</v>
          </cell>
          <cell r="P296">
            <v>0</v>
          </cell>
          <cell r="Q296">
            <v>0</v>
          </cell>
          <cell r="R296">
            <v>11</v>
          </cell>
          <cell r="S296">
            <v>2105</v>
          </cell>
        </row>
        <row r="297">
          <cell r="B297">
            <v>1828</v>
          </cell>
          <cell r="C297">
            <v>540</v>
          </cell>
          <cell r="D297">
            <v>4</v>
          </cell>
          <cell r="E297">
            <v>0</v>
          </cell>
          <cell r="F297">
            <v>0</v>
          </cell>
          <cell r="G297">
            <v>2372</v>
          </cell>
          <cell r="H297">
            <v>72</v>
          </cell>
          <cell r="I297">
            <v>223</v>
          </cell>
          <cell r="J297">
            <v>0</v>
          </cell>
          <cell r="K297">
            <v>0</v>
          </cell>
          <cell r="L297">
            <v>0</v>
          </cell>
          <cell r="M297">
            <v>295</v>
          </cell>
          <cell r="N297">
            <v>1900</v>
          </cell>
          <cell r="O297">
            <v>763</v>
          </cell>
          <cell r="P297">
            <v>4</v>
          </cell>
          <cell r="Q297">
            <v>0</v>
          </cell>
          <cell r="R297">
            <v>0</v>
          </cell>
          <cell r="S297">
            <v>2667</v>
          </cell>
        </row>
        <row r="298">
          <cell r="B298">
            <v>1779</v>
          </cell>
          <cell r="C298">
            <v>554</v>
          </cell>
          <cell r="D298">
            <v>6</v>
          </cell>
          <cell r="E298">
            <v>0</v>
          </cell>
          <cell r="F298">
            <v>0</v>
          </cell>
          <cell r="G298">
            <v>2339</v>
          </cell>
          <cell r="H298">
            <v>106</v>
          </cell>
          <cell r="I298">
            <v>216</v>
          </cell>
          <cell r="J298">
            <v>0</v>
          </cell>
          <cell r="K298">
            <v>0</v>
          </cell>
          <cell r="L298">
            <v>0</v>
          </cell>
          <cell r="M298">
            <v>322</v>
          </cell>
          <cell r="N298">
            <v>1885</v>
          </cell>
          <cell r="O298">
            <v>770</v>
          </cell>
          <cell r="P298">
            <v>6</v>
          </cell>
          <cell r="Q298">
            <v>0</v>
          </cell>
          <cell r="R298">
            <v>0</v>
          </cell>
          <cell r="S298">
            <v>2661</v>
          </cell>
        </row>
        <row r="299">
          <cell r="B299">
            <v>1407</v>
          </cell>
          <cell r="C299">
            <v>587</v>
          </cell>
          <cell r="D299">
            <v>8</v>
          </cell>
          <cell r="E299">
            <v>0</v>
          </cell>
          <cell r="F299">
            <v>4</v>
          </cell>
          <cell r="G299">
            <v>2006</v>
          </cell>
          <cell r="H299">
            <v>51</v>
          </cell>
          <cell r="I299">
            <v>71</v>
          </cell>
          <cell r="J299">
            <v>0</v>
          </cell>
          <cell r="K299">
            <v>0</v>
          </cell>
          <cell r="L299">
            <v>0</v>
          </cell>
          <cell r="M299">
            <v>122</v>
          </cell>
          <cell r="N299">
            <v>1458</v>
          </cell>
          <cell r="O299">
            <v>658</v>
          </cell>
          <cell r="P299">
            <v>8</v>
          </cell>
          <cell r="Q299">
            <v>0</v>
          </cell>
          <cell r="R299">
            <v>4</v>
          </cell>
          <cell r="S299">
            <v>2128</v>
          </cell>
        </row>
        <row r="300">
          <cell r="B300">
            <v>1642</v>
          </cell>
          <cell r="C300">
            <v>631</v>
          </cell>
          <cell r="D300">
            <v>7</v>
          </cell>
          <cell r="E300">
            <v>0</v>
          </cell>
          <cell r="F300">
            <v>3</v>
          </cell>
          <cell r="G300">
            <v>2283</v>
          </cell>
          <cell r="H300">
            <v>23</v>
          </cell>
          <cell r="I300">
            <v>13</v>
          </cell>
          <cell r="J300">
            <v>0</v>
          </cell>
          <cell r="K300">
            <v>0</v>
          </cell>
          <cell r="L300">
            <v>1</v>
          </cell>
          <cell r="M300">
            <v>37</v>
          </cell>
          <cell r="N300">
            <v>1665</v>
          </cell>
          <cell r="O300">
            <v>644</v>
          </cell>
          <cell r="P300">
            <v>7</v>
          </cell>
          <cell r="Q300">
            <v>0</v>
          </cell>
          <cell r="R300">
            <v>4</v>
          </cell>
          <cell r="S300">
            <v>2320</v>
          </cell>
        </row>
        <row r="301">
          <cell r="B301">
            <v>1655</v>
          </cell>
          <cell r="C301">
            <v>706</v>
          </cell>
          <cell r="D301">
            <v>8</v>
          </cell>
          <cell r="E301">
            <v>0</v>
          </cell>
          <cell r="F301">
            <v>4</v>
          </cell>
          <cell r="G301">
            <v>2373</v>
          </cell>
          <cell r="H301">
            <v>5</v>
          </cell>
          <cell r="I301">
            <v>67</v>
          </cell>
          <cell r="J301">
            <v>0</v>
          </cell>
          <cell r="K301">
            <v>0</v>
          </cell>
          <cell r="L301">
            <v>0</v>
          </cell>
          <cell r="M301">
            <v>72</v>
          </cell>
          <cell r="N301">
            <v>1660</v>
          </cell>
          <cell r="O301">
            <v>773</v>
          </cell>
          <cell r="P301">
            <v>8</v>
          </cell>
          <cell r="Q301">
            <v>0</v>
          </cell>
          <cell r="R301">
            <v>4</v>
          </cell>
          <cell r="S301">
            <v>2445</v>
          </cell>
        </row>
        <row r="302">
          <cell r="B302">
            <v>1407</v>
          </cell>
          <cell r="C302">
            <v>425</v>
          </cell>
          <cell r="D302">
            <v>6</v>
          </cell>
          <cell r="E302">
            <v>0</v>
          </cell>
          <cell r="F302">
            <v>4</v>
          </cell>
          <cell r="G302">
            <v>1842</v>
          </cell>
          <cell r="H302">
            <v>8</v>
          </cell>
          <cell r="I302">
            <v>28</v>
          </cell>
          <cell r="J302">
            <v>0</v>
          </cell>
          <cell r="K302">
            <v>0</v>
          </cell>
          <cell r="L302">
            <v>0</v>
          </cell>
          <cell r="M302">
            <v>36</v>
          </cell>
          <cell r="N302">
            <v>1415</v>
          </cell>
          <cell r="O302">
            <v>453</v>
          </cell>
          <cell r="P302">
            <v>6</v>
          </cell>
          <cell r="Q302">
            <v>0</v>
          </cell>
          <cell r="R302">
            <v>4</v>
          </cell>
          <cell r="S302">
            <v>1878</v>
          </cell>
        </row>
        <row r="303">
          <cell r="B303">
            <v>1498</v>
          </cell>
          <cell r="C303">
            <v>566</v>
          </cell>
          <cell r="D303">
            <v>19</v>
          </cell>
          <cell r="E303">
            <v>0</v>
          </cell>
          <cell r="F303">
            <v>6</v>
          </cell>
          <cell r="G303">
            <v>2089</v>
          </cell>
          <cell r="H303">
            <v>24</v>
          </cell>
          <cell r="I303">
            <v>36</v>
          </cell>
          <cell r="J303">
            <v>0</v>
          </cell>
          <cell r="K303">
            <v>0</v>
          </cell>
          <cell r="L303">
            <v>0</v>
          </cell>
          <cell r="M303">
            <v>60</v>
          </cell>
          <cell r="N303">
            <v>1522</v>
          </cell>
          <cell r="O303">
            <v>602</v>
          </cell>
          <cell r="P303">
            <v>19</v>
          </cell>
          <cell r="Q303">
            <v>0</v>
          </cell>
          <cell r="R303">
            <v>6</v>
          </cell>
          <cell r="S303">
            <v>2149</v>
          </cell>
        </row>
        <row r="304">
          <cell r="B304">
            <v>1290</v>
          </cell>
          <cell r="C304">
            <v>437</v>
          </cell>
          <cell r="D304">
            <v>8</v>
          </cell>
          <cell r="E304">
            <v>0</v>
          </cell>
          <cell r="F304">
            <v>8</v>
          </cell>
          <cell r="G304">
            <v>1743</v>
          </cell>
          <cell r="H304">
            <v>24</v>
          </cell>
          <cell r="I304">
            <v>89</v>
          </cell>
          <cell r="J304">
            <v>0</v>
          </cell>
          <cell r="K304">
            <v>0</v>
          </cell>
          <cell r="L304">
            <v>0</v>
          </cell>
          <cell r="M304">
            <v>113</v>
          </cell>
          <cell r="N304">
            <v>1314</v>
          </cell>
          <cell r="O304">
            <v>526</v>
          </cell>
          <cell r="P304">
            <v>8</v>
          </cell>
          <cell r="Q304">
            <v>0</v>
          </cell>
          <cell r="R304">
            <v>8</v>
          </cell>
          <cell r="S304">
            <v>1856</v>
          </cell>
        </row>
        <row r="305">
          <cell r="B305">
            <v>1069</v>
          </cell>
          <cell r="C305">
            <v>379</v>
          </cell>
          <cell r="D305">
            <v>4</v>
          </cell>
          <cell r="E305">
            <v>0</v>
          </cell>
          <cell r="F305">
            <v>0</v>
          </cell>
          <cell r="G305">
            <v>1452</v>
          </cell>
          <cell r="H305">
            <v>31</v>
          </cell>
          <cell r="I305">
            <v>52</v>
          </cell>
          <cell r="J305">
            <v>0</v>
          </cell>
          <cell r="K305">
            <v>0</v>
          </cell>
          <cell r="L305">
            <v>0</v>
          </cell>
          <cell r="M305">
            <v>83</v>
          </cell>
          <cell r="N305">
            <v>1100</v>
          </cell>
          <cell r="O305">
            <v>431</v>
          </cell>
          <cell r="P305">
            <v>4</v>
          </cell>
          <cell r="Q305">
            <v>0</v>
          </cell>
          <cell r="R305">
            <v>0</v>
          </cell>
          <cell r="S305">
            <v>1535</v>
          </cell>
        </row>
        <row r="306">
          <cell r="B306">
            <v>1142</v>
          </cell>
          <cell r="C306">
            <v>324</v>
          </cell>
          <cell r="D306">
            <v>8</v>
          </cell>
          <cell r="E306">
            <v>0</v>
          </cell>
          <cell r="F306">
            <v>0</v>
          </cell>
          <cell r="G306">
            <v>1474</v>
          </cell>
          <cell r="H306">
            <v>53</v>
          </cell>
          <cell r="I306">
            <v>59</v>
          </cell>
          <cell r="J306">
            <v>0</v>
          </cell>
          <cell r="K306">
            <v>0</v>
          </cell>
          <cell r="L306">
            <v>0</v>
          </cell>
          <cell r="M306">
            <v>112</v>
          </cell>
          <cell r="N306">
            <v>1195</v>
          </cell>
          <cell r="O306">
            <v>383</v>
          </cell>
          <cell r="P306">
            <v>8</v>
          </cell>
          <cell r="Q306">
            <v>0</v>
          </cell>
          <cell r="R306">
            <v>0</v>
          </cell>
          <cell r="S306">
            <v>1586</v>
          </cell>
        </row>
        <row r="307">
          <cell r="B307">
            <v>1202</v>
          </cell>
          <cell r="C307">
            <v>445</v>
          </cell>
          <cell r="D307">
            <v>6</v>
          </cell>
          <cell r="E307">
            <v>0</v>
          </cell>
          <cell r="F307">
            <v>1</v>
          </cell>
          <cell r="G307">
            <v>1654</v>
          </cell>
          <cell r="H307">
            <v>57</v>
          </cell>
          <cell r="I307">
            <v>51</v>
          </cell>
          <cell r="J307">
            <v>0</v>
          </cell>
          <cell r="K307">
            <v>0</v>
          </cell>
          <cell r="L307">
            <v>0</v>
          </cell>
          <cell r="M307">
            <v>108</v>
          </cell>
          <cell r="N307">
            <v>1259</v>
          </cell>
          <cell r="O307">
            <v>496</v>
          </cell>
          <cell r="P307">
            <v>6</v>
          </cell>
          <cell r="Q307">
            <v>0</v>
          </cell>
          <cell r="R307">
            <v>1</v>
          </cell>
          <cell r="S307">
            <v>1762</v>
          </cell>
        </row>
        <row r="308">
          <cell r="B308">
            <v>920</v>
          </cell>
          <cell r="C308">
            <v>198</v>
          </cell>
          <cell r="D308">
            <v>6</v>
          </cell>
          <cell r="E308">
            <v>0</v>
          </cell>
          <cell r="F308">
            <v>0</v>
          </cell>
          <cell r="G308">
            <v>1124</v>
          </cell>
          <cell r="H308">
            <v>32</v>
          </cell>
          <cell r="I308">
            <v>24</v>
          </cell>
          <cell r="J308">
            <v>0</v>
          </cell>
          <cell r="K308">
            <v>0</v>
          </cell>
          <cell r="L308">
            <v>0</v>
          </cell>
          <cell r="M308">
            <v>56</v>
          </cell>
          <cell r="N308">
            <v>952</v>
          </cell>
          <cell r="O308">
            <v>222</v>
          </cell>
          <cell r="P308">
            <v>6</v>
          </cell>
          <cell r="Q308">
            <v>0</v>
          </cell>
          <cell r="R308">
            <v>0</v>
          </cell>
          <cell r="S308">
            <v>1180</v>
          </cell>
        </row>
        <row r="309">
          <cell r="B309">
            <v>1317</v>
          </cell>
          <cell r="C309">
            <v>352</v>
          </cell>
          <cell r="D309">
            <v>1</v>
          </cell>
          <cell r="E309">
            <v>0</v>
          </cell>
          <cell r="F309">
            <v>0</v>
          </cell>
          <cell r="G309">
            <v>1670</v>
          </cell>
          <cell r="H309">
            <v>50</v>
          </cell>
          <cell r="I309">
            <v>74</v>
          </cell>
          <cell r="J309">
            <v>0</v>
          </cell>
          <cell r="K309">
            <v>0</v>
          </cell>
          <cell r="L309">
            <v>0</v>
          </cell>
          <cell r="M309">
            <v>124</v>
          </cell>
          <cell r="N309">
            <v>1367</v>
          </cell>
          <cell r="O309">
            <v>426</v>
          </cell>
          <cell r="P309">
            <v>1</v>
          </cell>
          <cell r="Q309">
            <v>0</v>
          </cell>
          <cell r="R309">
            <v>0</v>
          </cell>
          <cell r="S309">
            <v>1794</v>
          </cell>
        </row>
        <row r="310">
          <cell r="B310">
            <v>1235</v>
          </cell>
          <cell r="C310">
            <v>247</v>
          </cell>
          <cell r="D310">
            <v>3</v>
          </cell>
          <cell r="E310">
            <v>0</v>
          </cell>
          <cell r="F310">
            <v>0</v>
          </cell>
          <cell r="G310">
            <v>1485</v>
          </cell>
          <cell r="H310">
            <v>66</v>
          </cell>
          <cell r="I310">
            <v>244</v>
          </cell>
          <cell r="J310">
            <v>0</v>
          </cell>
          <cell r="K310">
            <v>0</v>
          </cell>
          <cell r="L310">
            <v>0</v>
          </cell>
          <cell r="M310">
            <v>310</v>
          </cell>
          <cell r="N310">
            <v>1301</v>
          </cell>
          <cell r="O310">
            <v>491</v>
          </cell>
          <cell r="P310">
            <v>3</v>
          </cell>
          <cell r="Q310">
            <v>0</v>
          </cell>
          <cell r="R310">
            <v>0</v>
          </cell>
          <cell r="S310">
            <v>1795</v>
          </cell>
        </row>
        <row r="311">
          <cell r="B311">
            <v>872</v>
          </cell>
          <cell r="C311">
            <v>316</v>
          </cell>
          <cell r="D311">
            <v>4</v>
          </cell>
          <cell r="E311">
            <v>0</v>
          </cell>
          <cell r="F311">
            <v>0</v>
          </cell>
          <cell r="G311">
            <v>1192</v>
          </cell>
          <cell r="H311">
            <v>1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1</v>
          </cell>
          <cell r="N311">
            <v>883</v>
          </cell>
          <cell r="O311">
            <v>316</v>
          </cell>
          <cell r="P311">
            <v>4</v>
          </cell>
          <cell r="Q311">
            <v>0</v>
          </cell>
          <cell r="R311">
            <v>0</v>
          </cell>
          <cell r="S311">
            <v>1203</v>
          </cell>
        </row>
        <row r="312">
          <cell r="B312">
            <v>1166</v>
          </cell>
          <cell r="C312">
            <v>377</v>
          </cell>
          <cell r="D312">
            <v>3</v>
          </cell>
          <cell r="E312">
            <v>0</v>
          </cell>
          <cell r="F312">
            <v>5</v>
          </cell>
          <cell r="G312">
            <v>1551</v>
          </cell>
          <cell r="H312">
            <v>23</v>
          </cell>
          <cell r="I312">
            <v>22</v>
          </cell>
          <cell r="J312">
            <v>0</v>
          </cell>
          <cell r="K312">
            <v>0</v>
          </cell>
          <cell r="L312">
            <v>0</v>
          </cell>
          <cell r="M312">
            <v>45</v>
          </cell>
          <cell r="N312">
            <v>1189</v>
          </cell>
          <cell r="O312">
            <v>399</v>
          </cell>
          <cell r="P312">
            <v>3</v>
          </cell>
          <cell r="Q312">
            <v>0</v>
          </cell>
          <cell r="R312">
            <v>5</v>
          </cell>
          <cell r="S312">
            <v>1596</v>
          </cell>
        </row>
        <row r="313">
          <cell r="B313">
            <v>1089</v>
          </cell>
          <cell r="C313">
            <v>264</v>
          </cell>
          <cell r="D313">
            <v>6</v>
          </cell>
          <cell r="E313">
            <v>0</v>
          </cell>
          <cell r="F313">
            <v>0</v>
          </cell>
          <cell r="G313">
            <v>1359</v>
          </cell>
          <cell r="H313">
            <v>22</v>
          </cell>
          <cell r="I313">
            <v>29</v>
          </cell>
          <cell r="J313">
            <v>0</v>
          </cell>
          <cell r="K313">
            <v>0</v>
          </cell>
          <cell r="L313">
            <v>0</v>
          </cell>
          <cell r="M313">
            <v>51</v>
          </cell>
          <cell r="N313">
            <v>1111</v>
          </cell>
          <cell r="O313">
            <v>293</v>
          </cell>
          <cell r="P313">
            <v>6</v>
          </cell>
          <cell r="Q313">
            <v>0</v>
          </cell>
          <cell r="R313">
            <v>0</v>
          </cell>
          <cell r="S313">
            <v>1410</v>
          </cell>
        </row>
        <row r="314">
          <cell r="B314">
            <v>999</v>
          </cell>
          <cell r="C314">
            <v>194</v>
          </cell>
          <cell r="D314">
            <v>4</v>
          </cell>
          <cell r="E314">
            <v>0</v>
          </cell>
          <cell r="F314">
            <v>0</v>
          </cell>
          <cell r="G314">
            <v>1197</v>
          </cell>
          <cell r="H314">
            <v>9</v>
          </cell>
          <cell r="I314">
            <v>59</v>
          </cell>
          <cell r="J314">
            <v>0</v>
          </cell>
          <cell r="K314">
            <v>0</v>
          </cell>
          <cell r="L314">
            <v>0</v>
          </cell>
          <cell r="M314">
            <v>68</v>
          </cell>
          <cell r="N314">
            <v>1008</v>
          </cell>
          <cell r="O314">
            <v>253</v>
          </cell>
          <cell r="P314">
            <v>4</v>
          </cell>
          <cell r="Q314">
            <v>0</v>
          </cell>
          <cell r="R314">
            <v>0</v>
          </cell>
          <cell r="S314">
            <v>1265</v>
          </cell>
        </row>
        <row r="315">
          <cell r="B315">
            <v>1077</v>
          </cell>
          <cell r="C315">
            <v>262</v>
          </cell>
          <cell r="D315">
            <v>5</v>
          </cell>
          <cell r="E315">
            <v>0</v>
          </cell>
          <cell r="F315">
            <v>0</v>
          </cell>
          <cell r="G315">
            <v>1344</v>
          </cell>
          <cell r="H315">
            <v>11</v>
          </cell>
          <cell r="I315">
            <v>24</v>
          </cell>
          <cell r="J315">
            <v>0</v>
          </cell>
          <cell r="K315">
            <v>0</v>
          </cell>
          <cell r="L315">
            <v>0</v>
          </cell>
          <cell r="M315">
            <v>35</v>
          </cell>
          <cell r="N315">
            <v>1088</v>
          </cell>
          <cell r="O315">
            <v>286</v>
          </cell>
          <cell r="P315">
            <v>5</v>
          </cell>
          <cell r="Q315">
            <v>0</v>
          </cell>
          <cell r="R315">
            <v>0</v>
          </cell>
          <cell r="S315">
            <v>1379</v>
          </cell>
        </row>
        <row r="316">
          <cell r="B316">
            <v>804</v>
          </cell>
          <cell r="C316">
            <v>166</v>
          </cell>
          <cell r="D316">
            <v>6</v>
          </cell>
          <cell r="E316">
            <v>0</v>
          </cell>
          <cell r="F316">
            <v>0</v>
          </cell>
          <cell r="G316">
            <v>976</v>
          </cell>
          <cell r="H316">
            <v>15</v>
          </cell>
          <cell r="I316">
            <v>2</v>
          </cell>
          <cell r="J316">
            <v>0</v>
          </cell>
          <cell r="K316">
            <v>0</v>
          </cell>
          <cell r="L316">
            <v>0</v>
          </cell>
          <cell r="M316">
            <v>17</v>
          </cell>
          <cell r="N316">
            <v>819</v>
          </cell>
          <cell r="O316">
            <v>168</v>
          </cell>
          <cell r="P316">
            <v>6</v>
          </cell>
          <cell r="Q316">
            <v>0</v>
          </cell>
          <cell r="R316">
            <v>0</v>
          </cell>
          <cell r="S316">
            <v>993</v>
          </cell>
        </row>
        <row r="317">
          <cell r="B317">
            <v>815</v>
          </cell>
          <cell r="C317">
            <v>291</v>
          </cell>
          <cell r="D317">
            <v>4</v>
          </cell>
          <cell r="E317">
            <v>0</v>
          </cell>
          <cell r="F317">
            <v>0</v>
          </cell>
          <cell r="G317">
            <v>1110</v>
          </cell>
          <cell r="H317">
            <v>12</v>
          </cell>
          <cell r="I317">
            <v>119</v>
          </cell>
          <cell r="J317">
            <v>0</v>
          </cell>
          <cell r="K317">
            <v>0</v>
          </cell>
          <cell r="L317">
            <v>0</v>
          </cell>
          <cell r="M317">
            <v>131</v>
          </cell>
          <cell r="N317">
            <v>827</v>
          </cell>
          <cell r="O317">
            <v>410</v>
          </cell>
          <cell r="P317">
            <v>4</v>
          </cell>
          <cell r="Q317">
            <v>0</v>
          </cell>
          <cell r="R317">
            <v>0</v>
          </cell>
          <cell r="S317">
            <v>1241</v>
          </cell>
        </row>
        <row r="318">
          <cell r="B318">
            <v>1070</v>
          </cell>
          <cell r="C318">
            <v>298</v>
          </cell>
          <cell r="D318">
            <v>8</v>
          </cell>
          <cell r="E318">
            <v>0</v>
          </cell>
          <cell r="F318">
            <v>17</v>
          </cell>
          <cell r="G318">
            <v>1393</v>
          </cell>
          <cell r="H318">
            <v>45</v>
          </cell>
          <cell r="I318">
            <v>44</v>
          </cell>
          <cell r="J318">
            <v>0</v>
          </cell>
          <cell r="K318">
            <v>0</v>
          </cell>
          <cell r="L318">
            <v>0</v>
          </cell>
          <cell r="M318">
            <v>89</v>
          </cell>
          <cell r="N318">
            <v>1115</v>
          </cell>
          <cell r="O318">
            <v>342</v>
          </cell>
          <cell r="P318">
            <v>8</v>
          </cell>
          <cell r="Q318">
            <v>0</v>
          </cell>
          <cell r="R318">
            <v>17</v>
          </cell>
          <cell r="S318">
            <v>1482</v>
          </cell>
        </row>
        <row r="319">
          <cell r="B319">
            <v>1074</v>
          </cell>
          <cell r="C319">
            <v>286</v>
          </cell>
          <cell r="D319">
            <v>11</v>
          </cell>
          <cell r="E319">
            <v>0</v>
          </cell>
          <cell r="F319">
            <v>27</v>
          </cell>
          <cell r="G319">
            <v>1398</v>
          </cell>
          <cell r="H319">
            <v>27</v>
          </cell>
          <cell r="I319">
            <v>76</v>
          </cell>
          <cell r="J319">
            <v>0</v>
          </cell>
          <cell r="K319">
            <v>0</v>
          </cell>
          <cell r="L319">
            <v>0</v>
          </cell>
          <cell r="M319">
            <v>103</v>
          </cell>
          <cell r="N319">
            <v>1101</v>
          </cell>
          <cell r="O319">
            <v>362</v>
          </cell>
          <cell r="P319">
            <v>11</v>
          </cell>
          <cell r="Q319">
            <v>0</v>
          </cell>
          <cell r="R319">
            <v>27</v>
          </cell>
          <cell r="S319">
            <v>1501</v>
          </cell>
        </row>
        <row r="320">
          <cell r="B320">
            <v>904</v>
          </cell>
          <cell r="C320">
            <v>145</v>
          </cell>
          <cell r="D320">
            <v>3</v>
          </cell>
          <cell r="E320">
            <v>0</v>
          </cell>
          <cell r="F320">
            <v>0</v>
          </cell>
          <cell r="G320">
            <v>1052</v>
          </cell>
          <cell r="H320">
            <v>18</v>
          </cell>
          <cell r="I320">
            <v>99</v>
          </cell>
          <cell r="J320">
            <v>0</v>
          </cell>
          <cell r="K320">
            <v>0</v>
          </cell>
          <cell r="L320">
            <v>0</v>
          </cell>
          <cell r="M320">
            <v>117</v>
          </cell>
          <cell r="N320">
            <v>922</v>
          </cell>
          <cell r="O320">
            <v>244</v>
          </cell>
          <cell r="P320">
            <v>3</v>
          </cell>
          <cell r="Q320">
            <v>0</v>
          </cell>
          <cell r="R320">
            <v>0</v>
          </cell>
          <cell r="S320">
            <v>1169</v>
          </cell>
        </row>
        <row r="321">
          <cell r="B321">
            <v>1159</v>
          </cell>
          <cell r="C321">
            <v>178</v>
          </cell>
          <cell r="D321">
            <v>10</v>
          </cell>
          <cell r="E321">
            <v>0</v>
          </cell>
          <cell r="F321">
            <v>0</v>
          </cell>
          <cell r="G321">
            <v>1347</v>
          </cell>
          <cell r="H321">
            <v>24</v>
          </cell>
          <cell r="I321">
            <v>49</v>
          </cell>
          <cell r="J321">
            <v>0</v>
          </cell>
          <cell r="K321">
            <v>0</v>
          </cell>
          <cell r="L321">
            <v>0</v>
          </cell>
          <cell r="M321">
            <v>73</v>
          </cell>
          <cell r="N321">
            <v>1183</v>
          </cell>
          <cell r="O321">
            <v>227</v>
          </cell>
          <cell r="P321">
            <v>10</v>
          </cell>
          <cell r="Q321">
            <v>0</v>
          </cell>
          <cell r="R321">
            <v>0</v>
          </cell>
          <cell r="S321">
            <v>1420</v>
          </cell>
        </row>
        <row r="322">
          <cell r="B322">
            <v>917</v>
          </cell>
          <cell r="C322">
            <v>123</v>
          </cell>
          <cell r="D322">
            <v>1</v>
          </cell>
          <cell r="E322">
            <v>0</v>
          </cell>
          <cell r="F322">
            <v>1</v>
          </cell>
          <cell r="G322">
            <v>1042</v>
          </cell>
          <cell r="H322">
            <v>49</v>
          </cell>
          <cell r="I322">
            <v>104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966</v>
          </cell>
          <cell r="O322">
            <v>227</v>
          </cell>
          <cell r="P322">
            <v>1</v>
          </cell>
          <cell r="Q322">
            <v>0</v>
          </cell>
          <cell r="R322">
            <v>1</v>
          </cell>
          <cell r="S322">
            <v>1195</v>
          </cell>
        </row>
        <row r="323">
          <cell r="B323">
            <v>1123</v>
          </cell>
          <cell r="C323">
            <v>100</v>
          </cell>
          <cell r="D323">
            <v>2</v>
          </cell>
          <cell r="E323">
            <v>0</v>
          </cell>
          <cell r="F323">
            <v>3</v>
          </cell>
          <cell r="G323">
            <v>1228</v>
          </cell>
          <cell r="H323">
            <v>42</v>
          </cell>
          <cell r="I323">
            <v>66</v>
          </cell>
          <cell r="J323">
            <v>0</v>
          </cell>
          <cell r="K323">
            <v>0</v>
          </cell>
          <cell r="L323">
            <v>0</v>
          </cell>
          <cell r="M323">
            <v>108</v>
          </cell>
          <cell r="N323">
            <v>1165</v>
          </cell>
          <cell r="O323">
            <v>166</v>
          </cell>
          <cell r="P323">
            <v>2</v>
          </cell>
          <cell r="Q323">
            <v>0</v>
          </cell>
          <cell r="R323">
            <v>3</v>
          </cell>
          <cell r="S323">
            <v>1336</v>
          </cell>
        </row>
        <row r="324">
          <cell r="B324">
            <v>1101</v>
          </cell>
          <cell r="C324">
            <v>116</v>
          </cell>
          <cell r="D324">
            <v>5</v>
          </cell>
          <cell r="E324">
            <v>1</v>
          </cell>
          <cell r="F324">
            <v>1</v>
          </cell>
          <cell r="G324">
            <v>1224</v>
          </cell>
          <cell r="H324">
            <v>33</v>
          </cell>
          <cell r="I324">
            <v>20</v>
          </cell>
          <cell r="J324">
            <v>0</v>
          </cell>
          <cell r="K324">
            <v>0</v>
          </cell>
          <cell r="L324">
            <v>0</v>
          </cell>
          <cell r="M324">
            <v>53</v>
          </cell>
          <cell r="N324">
            <v>1134</v>
          </cell>
          <cell r="O324">
            <v>136</v>
          </cell>
          <cell r="P324">
            <v>5</v>
          </cell>
          <cell r="Q324">
            <v>1</v>
          </cell>
          <cell r="R324">
            <v>1</v>
          </cell>
          <cell r="S324">
            <v>1277</v>
          </cell>
        </row>
        <row r="325">
          <cell r="B325">
            <v>1045</v>
          </cell>
          <cell r="C325">
            <v>111</v>
          </cell>
          <cell r="D325">
            <v>9</v>
          </cell>
          <cell r="E325">
            <v>0</v>
          </cell>
          <cell r="F325">
            <v>1</v>
          </cell>
          <cell r="G325">
            <v>1166</v>
          </cell>
          <cell r="H325">
            <v>63</v>
          </cell>
          <cell r="I325">
            <v>16</v>
          </cell>
          <cell r="J325">
            <v>0</v>
          </cell>
          <cell r="K325">
            <v>0</v>
          </cell>
          <cell r="L325">
            <v>0</v>
          </cell>
          <cell r="M325">
            <v>79</v>
          </cell>
          <cell r="N325">
            <v>1108</v>
          </cell>
          <cell r="O325">
            <v>127</v>
          </cell>
          <cell r="P325">
            <v>9</v>
          </cell>
          <cell r="Q325">
            <v>0</v>
          </cell>
          <cell r="R325">
            <v>1</v>
          </cell>
          <cell r="S325">
            <v>1245</v>
          </cell>
        </row>
        <row r="326">
          <cell r="B326">
            <v>1116</v>
          </cell>
          <cell r="C326">
            <v>153</v>
          </cell>
          <cell r="D326">
            <v>7</v>
          </cell>
          <cell r="E326">
            <v>0</v>
          </cell>
          <cell r="F326">
            <v>2</v>
          </cell>
          <cell r="G326">
            <v>1278</v>
          </cell>
          <cell r="H326">
            <v>40</v>
          </cell>
          <cell r="I326">
            <v>51</v>
          </cell>
          <cell r="J326">
            <v>6</v>
          </cell>
          <cell r="K326">
            <v>0</v>
          </cell>
          <cell r="L326">
            <v>0</v>
          </cell>
          <cell r="M326">
            <v>97</v>
          </cell>
          <cell r="N326">
            <v>1156</v>
          </cell>
          <cell r="O326">
            <v>204</v>
          </cell>
          <cell r="P326">
            <v>13</v>
          </cell>
          <cell r="Q326">
            <v>0</v>
          </cell>
          <cell r="R326">
            <v>2</v>
          </cell>
          <cell r="S326">
            <v>1375</v>
          </cell>
        </row>
        <row r="327">
          <cell r="B327">
            <v>1117</v>
          </cell>
          <cell r="C327">
            <v>175</v>
          </cell>
          <cell r="D327">
            <v>2</v>
          </cell>
          <cell r="E327">
            <v>0</v>
          </cell>
          <cell r="F327">
            <v>2</v>
          </cell>
          <cell r="G327">
            <v>1296</v>
          </cell>
          <cell r="H327">
            <v>58</v>
          </cell>
          <cell r="I327">
            <v>12</v>
          </cell>
          <cell r="J327">
            <v>0</v>
          </cell>
          <cell r="K327">
            <v>0</v>
          </cell>
          <cell r="L327">
            <v>0</v>
          </cell>
          <cell r="M327">
            <v>70</v>
          </cell>
          <cell r="N327">
            <v>1175</v>
          </cell>
          <cell r="O327">
            <v>187</v>
          </cell>
          <cell r="P327">
            <v>2</v>
          </cell>
          <cell r="Q327">
            <v>0</v>
          </cell>
          <cell r="R327">
            <v>2</v>
          </cell>
          <cell r="S327">
            <v>1366</v>
          </cell>
        </row>
        <row r="328">
          <cell r="B328">
            <v>1001</v>
          </cell>
          <cell r="C328">
            <v>172</v>
          </cell>
          <cell r="D328">
            <v>13</v>
          </cell>
          <cell r="E328">
            <v>0</v>
          </cell>
          <cell r="F328">
            <v>0</v>
          </cell>
          <cell r="G328">
            <v>1186</v>
          </cell>
          <cell r="H328">
            <v>34</v>
          </cell>
          <cell r="I328">
            <v>22</v>
          </cell>
          <cell r="J328">
            <v>0</v>
          </cell>
          <cell r="K328">
            <v>0</v>
          </cell>
          <cell r="L328">
            <v>0</v>
          </cell>
          <cell r="M328">
            <v>56</v>
          </cell>
          <cell r="N328">
            <v>1035</v>
          </cell>
          <cell r="O328">
            <v>194</v>
          </cell>
          <cell r="P328">
            <v>13</v>
          </cell>
          <cell r="Q328">
            <v>0</v>
          </cell>
          <cell r="R328">
            <v>0</v>
          </cell>
          <cell r="S328">
            <v>1242</v>
          </cell>
        </row>
        <row r="329">
          <cell r="B329">
            <v>1003</v>
          </cell>
          <cell r="C329">
            <v>130</v>
          </cell>
          <cell r="D329">
            <v>10</v>
          </cell>
          <cell r="E329">
            <v>0</v>
          </cell>
          <cell r="F329">
            <v>3</v>
          </cell>
          <cell r="G329">
            <v>1146</v>
          </cell>
          <cell r="H329">
            <v>31</v>
          </cell>
          <cell r="I329">
            <v>5</v>
          </cell>
          <cell r="J329">
            <v>0</v>
          </cell>
          <cell r="K329">
            <v>0</v>
          </cell>
          <cell r="L329">
            <v>0</v>
          </cell>
          <cell r="M329">
            <v>36</v>
          </cell>
          <cell r="N329">
            <v>1034</v>
          </cell>
          <cell r="O329">
            <v>135</v>
          </cell>
          <cell r="P329">
            <v>10</v>
          </cell>
          <cell r="Q329">
            <v>0</v>
          </cell>
          <cell r="R329">
            <v>3</v>
          </cell>
          <cell r="S329">
            <v>1182</v>
          </cell>
        </row>
        <row r="330">
          <cell r="B330">
            <v>773</v>
          </cell>
          <cell r="C330">
            <v>226</v>
          </cell>
          <cell r="D330">
            <v>2</v>
          </cell>
          <cell r="E330">
            <v>0</v>
          </cell>
          <cell r="F330">
            <v>4</v>
          </cell>
          <cell r="G330">
            <v>1005</v>
          </cell>
          <cell r="H330">
            <v>30</v>
          </cell>
          <cell r="I330">
            <v>12</v>
          </cell>
          <cell r="J330">
            <v>0</v>
          </cell>
          <cell r="K330">
            <v>0</v>
          </cell>
          <cell r="L330">
            <v>0</v>
          </cell>
          <cell r="M330">
            <v>42</v>
          </cell>
          <cell r="N330">
            <v>803</v>
          </cell>
          <cell r="O330">
            <v>238</v>
          </cell>
          <cell r="P330">
            <v>2</v>
          </cell>
          <cell r="Q330">
            <v>0</v>
          </cell>
          <cell r="R330">
            <v>4</v>
          </cell>
          <cell r="S330">
            <v>1047</v>
          </cell>
        </row>
        <row r="331">
          <cell r="B331">
            <v>958</v>
          </cell>
          <cell r="C331">
            <v>129</v>
          </cell>
          <cell r="D331">
            <v>2</v>
          </cell>
          <cell r="E331">
            <v>0</v>
          </cell>
          <cell r="F331">
            <v>10</v>
          </cell>
          <cell r="G331">
            <v>1099</v>
          </cell>
          <cell r="H331">
            <v>81</v>
          </cell>
          <cell r="I331">
            <v>36</v>
          </cell>
          <cell r="J331">
            <v>0</v>
          </cell>
          <cell r="K331">
            <v>0</v>
          </cell>
          <cell r="L331">
            <v>0</v>
          </cell>
          <cell r="M331">
            <v>117</v>
          </cell>
          <cell r="N331">
            <v>1039</v>
          </cell>
          <cell r="O331">
            <v>165</v>
          </cell>
          <cell r="P331">
            <v>2</v>
          </cell>
          <cell r="Q331">
            <v>0</v>
          </cell>
          <cell r="R331">
            <v>10</v>
          </cell>
          <cell r="S331">
            <v>1216</v>
          </cell>
        </row>
        <row r="332">
          <cell r="B332">
            <v>1397</v>
          </cell>
          <cell r="C332">
            <v>125</v>
          </cell>
          <cell r="D332">
            <v>4</v>
          </cell>
          <cell r="E332">
            <v>0</v>
          </cell>
          <cell r="F332">
            <v>3</v>
          </cell>
          <cell r="G332">
            <v>1529</v>
          </cell>
          <cell r="H332">
            <v>59</v>
          </cell>
          <cell r="I332">
            <v>38</v>
          </cell>
          <cell r="J332">
            <v>0</v>
          </cell>
          <cell r="K332">
            <v>0</v>
          </cell>
          <cell r="L332">
            <v>0</v>
          </cell>
          <cell r="M332">
            <v>97</v>
          </cell>
          <cell r="N332">
            <v>1456</v>
          </cell>
          <cell r="O332">
            <v>163</v>
          </cell>
          <cell r="P332">
            <v>4</v>
          </cell>
          <cell r="Q332">
            <v>0</v>
          </cell>
          <cell r="R332">
            <v>3</v>
          </cell>
          <cell r="S332">
            <v>1626</v>
          </cell>
        </row>
        <row r="333">
          <cell r="B333">
            <v>1327</v>
          </cell>
          <cell r="C333">
            <v>158</v>
          </cell>
          <cell r="D333">
            <v>0</v>
          </cell>
          <cell r="E333">
            <v>2</v>
          </cell>
          <cell r="F333">
            <v>3</v>
          </cell>
          <cell r="G333">
            <v>1490</v>
          </cell>
          <cell r="H333">
            <v>49</v>
          </cell>
          <cell r="I333">
            <v>37</v>
          </cell>
          <cell r="J333">
            <v>0</v>
          </cell>
          <cell r="K333">
            <v>0</v>
          </cell>
          <cell r="L333">
            <v>0</v>
          </cell>
          <cell r="M333">
            <v>86</v>
          </cell>
          <cell r="N333">
            <v>1376</v>
          </cell>
          <cell r="O333">
            <v>195</v>
          </cell>
          <cell r="P333">
            <v>0</v>
          </cell>
          <cell r="Q333">
            <v>2</v>
          </cell>
          <cell r="R333">
            <v>3</v>
          </cell>
          <cell r="S333">
            <v>1576</v>
          </cell>
        </row>
        <row r="334">
          <cell r="B334">
            <v>1106</v>
          </cell>
          <cell r="C334">
            <v>87</v>
          </cell>
          <cell r="D334">
            <v>0</v>
          </cell>
          <cell r="E334">
            <v>0</v>
          </cell>
          <cell r="F334">
            <v>0</v>
          </cell>
          <cell r="G334">
            <v>1193</v>
          </cell>
          <cell r="H334">
            <v>45</v>
          </cell>
          <cell r="I334">
            <v>16</v>
          </cell>
          <cell r="J334">
            <v>0</v>
          </cell>
          <cell r="K334">
            <v>0</v>
          </cell>
          <cell r="L334">
            <v>0</v>
          </cell>
          <cell r="M334">
            <v>61</v>
          </cell>
          <cell r="N334">
            <v>1151</v>
          </cell>
          <cell r="O334">
            <v>103</v>
          </cell>
          <cell r="P334">
            <v>0</v>
          </cell>
          <cell r="Q334">
            <v>0</v>
          </cell>
          <cell r="R334">
            <v>0</v>
          </cell>
          <cell r="S334">
            <v>1254</v>
          </cell>
        </row>
        <row r="335">
          <cell r="B335">
            <v>1149</v>
          </cell>
          <cell r="C335">
            <v>182</v>
          </cell>
          <cell r="D335">
            <v>3</v>
          </cell>
          <cell r="E335">
            <v>1</v>
          </cell>
          <cell r="F335">
            <v>21</v>
          </cell>
          <cell r="G335">
            <v>1356</v>
          </cell>
          <cell r="H335">
            <v>134</v>
          </cell>
          <cell r="I335">
            <v>41</v>
          </cell>
          <cell r="J335">
            <v>0</v>
          </cell>
          <cell r="K335">
            <v>0</v>
          </cell>
          <cell r="L335">
            <v>0</v>
          </cell>
          <cell r="M335">
            <v>175</v>
          </cell>
          <cell r="N335">
            <v>1283</v>
          </cell>
          <cell r="O335">
            <v>223</v>
          </cell>
          <cell r="P335">
            <v>3</v>
          </cell>
          <cell r="Q335">
            <v>1</v>
          </cell>
          <cell r="R335">
            <v>21</v>
          </cell>
          <cell r="S335">
            <v>1531</v>
          </cell>
        </row>
        <row r="336">
          <cell r="B336">
            <v>1175</v>
          </cell>
          <cell r="C336">
            <v>120</v>
          </cell>
          <cell r="D336">
            <v>9</v>
          </cell>
          <cell r="E336">
            <v>1</v>
          </cell>
          <cell r="F336">
            <v>6</v>
          </cell>
          <cell r="G336">
            <v>1311</v>
          </cell>
          <cell r="H336">
            <v>50</v>
          </cell>
          <cell r="I336">
            <v>12</v>
          </cell>
          <cell r="J336">
            <v>0</v>
          </cell>
          <cell r="K336">
            <v>0</v>
          </cell>
          <cell r="L336">
            <v>0</v>
          </cell>
          <cell r="M336">
            <v>62</v>
          </cell>
          <cell r="N336">
            <v>1225</v>
          </cell>
          <cell r="O336">
            <v>132</v>
          </cell>
          <cell r="P336">
            <v>9</v>
          </cell>
          <cell r="Q336">
            <v>1</v>
          </cell>
          <cell r="R336">
            <v>6</v>
          </cell>
          <cell r="S336">
            <v>1373</v>
          </cell>
        </row>
        <row r="337">
          <cell r="B337">
            <v>1186</v>
          </cell>
          <cell r="C337">
            <v>81</v>
          </cell>
          <cell r="D337">
            <v>4</v>
          </cell>
          <cell r="E337">
            <v>13</v>
          </cell>
          <cell r="F337">
            <v>0</v>
          </cell>
          <cell r="G337">
            <v>1284</v>
          </cell>
          <cell r="H337">
            <v>30</v>
          </cell>
          <cell r="I337">
            <v>14</v>
          </cell>
          <cell r="J337">
            <v>0</v>
          </cell>
          <cell r="K337">
            <v>0</v>
          </cell>
          <cell r="L337">
            <v>0</v>
          </cell>
          <cell r="M337">
            <v>44</v>
          </cell>
          <cell r="N337">
            <v>1216</v>
          </cell>
          <cell r="O337">
            <v>95</v>
          </cell>
          <cell r="P337">
            <v>4</v>
          </cell>
          <cell r="Q337">
            <v>13</v>
          </cell>
          <cell r="R337">
            <v>0</v>
          </cell>
          <cell r="S337">
            <v>1328</v>
          </cell>
        </row>
        <row r="338">
          <cell r="B338">
            <v>1304</v>
          </cell>
          <cell r="C338">
            <v>145</v>
          </cell>
          <cell r="D338">
            <v>2</v>
          </cell>
          <cell r="E338">
            <v>0</v>
          </cell>
          <cell r="F338">
            <v>0</v>
          </cell>
          <cell r="G338">
            <v>1451</v>
          </cell>
          <cell r="H338">
            <v>19</v>
          </cell>
          <cell r="I338">
            <v>38</v>
          </cell>
          <cell r="J338">
            <v>0</v>
          </cell>
          <cell r="K338">
            <v>0</v>
          </cell>
          <cell r="L338">
            <v>0</v>
          </cell>
          <cell r="M338">
            <v>57</v>
          </cell>
          <cell r="N338">
            <v>1323</v>
          </cell>
          <cell r="O338">
            <v>183</v>
          </cell>
          <cell r="P338">
            <v>2</v>
          </cell>
          <cell r="Q338">
            <v>0</v>
          </cell>
          <cell r="R338">
            <v>0</v>
          </cell>
          <cell r="S338">
            <v>1508</v>
          </cell>
        </row>
        <row r="339">
          <cell r="B339">
            <v>1308</v>
          </cell>
          <cell r="C339">
            <v>163</v>
          </cell>
          <cell r="D339">
            <v>1</v>
          </cell>
          <cell r="E339">
            <v>1</v>
          </cell>
          <cell r="F339">
            <v>0</v>
          </cell>
          <cell r="G339">
            <v>1473</v>
          </cell>
          <cell r="H339">
            <v>47</v>
          </cell>
          <cell r="I339">
            <v>21</v>
          </cell>
          <cell r="J339">
            <v>0</v>
          </cell>
          <cell r="K339">
            <v>0</v>
          </cell>
          <cell r="L339">
            <v>0</v>
          </cell>
          <cell r="M339">
            <v>68</v>
          </cell>
          <cell r="N339">
            <v>1355</v>
          </cell>
          <cell r="O339">
            <v>184</v>
          </cell>
          <cell r="P339">
            <v>1</v>
          </cell>
          <cell r="Q339">
            <v>1</v>
          </cell>
          <cell r="R339">
            <v>0</v>
          </cell>
          <cell r="S339">
            <v>1541</v>
          </cell>
        </row>
        <row r="340">
          <cell r="B340">
            <v>1167</v>
          </cell>
          <cell r="C340">
            <v>80</v>
          </cell>
          <cell r="D340">
            <v>18</v>
          </cell>
          <cell r="E340">
            <v>0</v>
          </cell>
          <cell r="F340">
            <v>9</v>
          </cell>
          <cell r="G340">
            <v>1274</v>
          </cell>
          <cell r="H340">
            <v>47</v>
          </cell>
          <cell r="I340">
            <v>91</v>
          </cell>
          <cell r="J340">
            <v>0</v>
          </cell>
          <cell r="K340">
            <v>0</v>
          </cell>
          <cell r="L340">
            <v>0</v>
          </cell>
          <cell r="M340">
            <v>138</v>
          </cell>
          <cell r="N340">
            <v>1214</v>
          </cell>
          <cell r="O340">
            <v>171</v>
          </cell>
          <cell r="P340">
            <v>18</v>
          </cell>
          <cell r="Q340">
            <v>0</v>
          </cell>
          <cell r="R340">
            <v>9</v>
          </cell>
          <cell r="S340">
            <v>1412</v>
          </cell>
        </row>
        <row r="341">
          <cell r="B341">
            <v>953</v>
          </cell>
          <cell r="C341">
            <v>162</v>
          </cell>
          <cell r="D341">
            <v>0</v>
          </cell>
          <cell r="E341">
            <v>0</v>
          </cell>
          <cell r="F341">
            <v>1</v>
          </cell>
          <cell r="G341">
            <v>1116</v>
          </cell>
          <cell r="H341">
            <v>23</v>
          </cell>
          <cell r="I341">
            <v>16</v>
          </cell>
          <cell r="J341">
            <v>0</v>
          </cell>
          <cell r="K341">
            <v>0</v>
          </cell>
          <cell r="L341">
            <v>0</v>
          </cell>
          <cell r="M341">
            <v>39</v>
          </cell>
          <cell r="N341">
            <v>976</v>
          </cell>
          <cell r="O341">
            <v>178</v>
          </cell>
          <cell r="P341">
            <v>0</v>
          </cell>
          <cell r="Q341">
            <v>0</v>
          </cell>
          <cell r="R341">
            <v>1</v>
          </cell>
          <cell r="S341">
            <v>1155</v>
          </cell>
        </row>
        <row r="342">
          <cell r="B342">
            <v>1123</v>
          </cell>
          <cell r="C342">
            <v>237</v>
          </cell>
          <cell r="D342">
            <v>1</v>
          </cell>
          <cell r="E342">
            <v>0</v>
          </cell>
          <cell r="F342">
            <v>0</v>
          </cell>
          <cell r="G342">
            <v>1361</v>
          </cell>
          <cell r="H342">
            <v>39</v>
          </cell>
          <cell r="I342">
            <v>41</v>
          </cell>
          <cell r="J342">
            <v>0</v>
          </cell>
          <cell r="K342">
            <v>0</v>
          </cell>
          <cell r="L342">
            <v>0</v>
          </cell>
          <cell r="M342">
            <v>80</v>
          </cell>
          <cell r="N342">
            <v>1162</v>
          </cell>
          <cell r="O342">
            <v>278</v>
          </cell>
          <cell r="P342">
            <v>1</v>
          </cell>
          <cell r="Q342">
            <v>0</v>
          </cell>
          <cell r="R342">
            <v>0</v>
          </cell>
          <cell r="S342">
            <v>1441</v>
          </cell>
        </row>
        <row r="343">
          <cell r="B343">
            <v>1330</v>
          </cell>
          <cell r="C343">
            <v>248</v>
          </cell>
          <cell r="D343">
            <v>3</v>
          </cell>
          <cell r="E343">
            <v>0</v>
          </cell>
          <cell r="F343">
            <v>1</v>
          </cell>
          <cell r="G343">
            <v>1582</v>
          </cell>
          <cell r="H343">
            <v>33</v>
          </cell>
          <cell r="I343">
            <v>132</v>
          </cell>
          <cell r="J343">
            <v>0</v>
          </cell>
          <cell r="K343">
            <v>0</v>
          </cell>
          <cell r="L343">
            <v>0</v>
          </cell>
          <cell r="M343">
            <v>165</v>
          </cell>
          <cell r="N343">
            <v>1363</v>
          </cell>
          <cell r="O343">
            <v>380</v>
          </cell>
          <cell r="P343">
            <v>3</v>
          </cell>
          <cell r="Q343">
            <v>0</v>
          </cell>
          <cell r="R343">
            <v>1</v>
          </cell>
          <cell r="S343">
            <v>1747</v>
          </cell>
        </row>
        <row r="344">
          <cell r="B344">
            <v>1295</v>
          </cell>
          <cell r="C344">
            <v>140</v>
          </cell>
          <cell r="D344">
            <v>1</v>
          </cell>
          <cell r="E344">
            <v>1</v>
          </cell>
          <cell r="F344">
            <v>2</v>
          </cell>
          <cell r="G344">
            <v>1439</v>
          </cell>
          <cell r="H344">
            <v>81</v>
          </cell>
          <cell r="I344">
            <v>56</v>
          </cell>
          <cell r="J344">
            <v>0</v>
          </cell>
          <cell r="K344">
            <v>0</v>
          </cell>
          <cell r="L344">
            <v>0</v>
          </cell>
          <cell r="M344">
            <v>137</v>
          </cell>
          <cell r="N344">
            <v>1376</v>
          </cell>
          <cell r="O344">
            <v>196</v>
          </cell>
          <cell r="P344">
            <v>1</v>
          </cell>
          <cell r="Q344">
            <v>1</v>
          </cell>
          <cell r="R344">
            <v>2</v>
          </cell>
          <cell r="S344">
            <v>1576</v>
          </cell>
        </row>
        <row r="345">
          <cell r="B345">
            <v>1480</v>
          </cell>
          <cell r="C345">
            <v>260</v>
          </cell>
          <cell r="D345">
            <v>1</v>
          </cell>
          <cell r="E345">
            <v>1</v>
          </cell>
          <cell r="F345">
            <v>0</v>
          </cell>
          <cell r="G345">
            <v>1742</v>
          </cell>
          <cell r="H345">
            <v>24</v>
          </cell>
          <cell r="I345">
            <v>28</v>
          </cell>
          <cell r="J345">
            <v>0</v>
          </cell>
          <cell r="K345">
            <v>0</v>
          </cell>
          <cell r="L345">
            <v>0</v>
          </cell>
          <cell r="M345">
            <v>52</v>
          </cell>
          <cell r="N345">
            <v>1504</v>
          </cell>
          <cell r="O345">
            <v>288</v>
          </cell>
          <cell r="P345">
            <v>1</v>
          </cell>
          <cell r="Q345">
            <v>1</v>
          </cell>
          <cell r="R345">
            <v>0</v>
          </cell>
          <cell r="S345">
            <v>1794</v>
          </cell>
        </row>
        <row r="346">
          <cell r="B346">
            <v>1490</v>
          </cell>
          <cell r="C346">
            <v>208</v>
          </cell>
          <cell r="D346">
            <v>2</v>
          </cell>
          <cell r="E346">
            <v>3</v>
          </cell>
          <cell r="F346">
            <v>0</v>
          </cell>
          <cell r="G346">
            <v>1703</v>
          </cell>
          <cell r="H346">
            <v>341</v>
          </cell>
          <cell r="I346">
            <v>10</v>
          </cell>
          <cell r="J346">
            <v>0</v>
          </cell>
          <cell r="K346">
            <v>0</v>
          </cell>
          <cell r="L346">
            <v>0</v>
          </cell>
          <cell r="M346">
            <v>351</v>
          </cell>
          <cell r="N346">
            <v>1831</v>
          </cell>
          <cell r="O346">
            <v>218</v>
          </cell>
          <cell r="P346">
            <v>2</v>
          </cell>
          <cell r="Q346">
            <v>3</v>
          </cell>
          <cell r="R346">
            <v>0</v>
          </cell>
          <cell r="S346">
            <v>2054</v>
          </cell>
        </row>
        <row r="347">
          <cell r="B347">
            <v>1479</v>
          </cell>
          <cell r="C347">
            <v>134</v>
          </cell>
          <cell r="D347">
            <v>6</v>
          </cell>
          <cell r="E347">
            <v>1</v>
          </cell>
          <cell r="F347">
            <v>1</v>
          </cell>
          <cell r="G347">
            <v>1621</v>
          </cell>
          <cell r="H347">
            <v>69</v>
          </cell>
          <cell r="I347">
            <v>17</v>
          </cell>
          <cell r="J347">
            <v>0</v>
          </cell>
          <cell r="K347">
            <v>0</v>
          </cell>
          <cell r="L347">
            <v>0</v>
          </cell>
          <cell r="M347">
            <v>86</v>
          </cell>
          <cell r="N347">
            <v>1548</v>
          </cell>
          <cell r="O347">
            <v>151</v>
          </cell>
          <cell r="P347">
            <v>6</v>
          </cell>
          <cell r="Q347">
            <v>1</v>
          </cell>
          <cell r="R347">
            <v>1</v>
          </cell>
          <cell r="S347">
            <v>1707</v>
          </cell>
        </row>
        <row r="348">
          <cell r="B348">
            <v>1458</v>
          </cell>
          <cell r="C348">
            <v>237</v>
          </cell>
          <cell r="D348">
            <v>0</v>
          </cell>
          <cell r="E348">
            <v>0</v>
          </cell>
          <cell r="F348">
            <v>4</v>
          </cell>
          <cell r="G348">
            <v>1699</v>
          </cell>
          <cell r="H348">
            <v>25</v>
          </cell>
          <cell r="I348">
            <v>11</v>
          </cell>
          <cell r="J348">
            <v>0</v>
          </cell>
          <cell r="K348">
            <v>0</v>
          </cell>
          <cell r="L348">
            <v>0</v>
          </cell>
          <cell r="M348">
            <v>36</v>
          </cell>
          <cell r="N348">
            <v>1483</v>
          </cell>
          <cell r="O348">
            <v>248</v>
          </cell>
          <cell r="P348">
            <v>0</v>
          </cell>
          <cell r="Q348">
            <v>0</v>
          </cell>
          <cell r="R348">
            <v>4</v>
          </cell>
          <cell r="S348">
            <v>1735</v>
          </cell>
        </row>
        <row r="349">
          <cell r="B349">
            <v>1238</v>
          </cell>
          <cell r="C349">
            <v>118</v>
          </cell>
          <cell r="D349">
            <v>1</v>
          </cell>
          <cell r="E349">
            <v>1</v>
          </cell>
          <cell r="F349">
            <v>5</v>
          </cell>
          <cell r="G349">
            <v>1363</v>
          </cell>
          <cell r="H349">
            <v>18</v>
          </cell>
          <cell r="I349">
            <v>32</v>
          </cell>
          <cell r="J349">
            <v>0</v>
          </cell>
          <cell r="K349">
            <v>0</v>
          </cell>
          <cell r="L349">
            <v>0</v>
          </cell>
          <cell r="M349">
            <v>50</v>
          </cell>
          <cell r="N349">
            <v>1256</v>
          </cell>
          <cell r="O349">
            <v>150</v>
          </cell>
          <cell r="P349">
            <v>1</v>
          </cell>
          <cell r="Q349">
            <v>1</v>
          </cell>
          <cell r="R349">
            <v>5</v>
          </cell>
          <cell r="S349">
            <v>1413</v>
          </cell>
        </row>
        <row r="350">
          <cell r="B350">
            <v>1453</v>
          </cell>
          <cell r="C350">
            <v>142</v>
          </cell>
          <cell r="D350">
            <v>2</v>
          </cell>
          <cell r="E350">
            <v>1</v>
          </cell>
          <cell r="F350">
            <v>1</v>
          </cell>
          <cell r="G350">
            <v>1599</v>
          </cell>
          <cell r="H350">
            <v>8</v>
          </cell>
          <cell r="I350">
            <v>27</v>
          </cell>
          <cell r="J350">
            <v>0</v>
          </cell>
          <cell r="K350">
            <v>0</v>
          </cell>
          <cell r="L350">
            <v>0</v>
          </cell>
          <cell r="M350">
            <v>35</v>
          </cell>
          <cell r="N350">
            <v>1461</v>
          </cell>
          <cell r="O350">
            <v>169</v>
          </cell>
          <cell r="P350">
            <v>2</v>
          </cell>
          <cell r="Q350">
            <v>1</v>
          </cell>
          <cell r="R350">
            <v>1</v>
          </cell>
          <cell r="S350">
            <v>1634</v>
          </cell>
        </row>
        <row r="351">
          <cell r="B351">
            <v>1393</v>
          </cell>
          <cell r="C351">
            <v>219</v>
          </cell>
          <cell r="D351">
            <v>4</v>
          </cell>
          <cell r="E351">
            <v>3</v>
          </cell>
          <cell r="F351">
            <v>5</v>
          </cell>
          <cell r="G351">
            <v>1624</v>
          </cell>
          <cell r="H351">
            <v>9</v>
          </cell>
          <cell r="I351">
            <v>10</v>
          </cell>
          <cell r="J351">
            <v>7</v>
          </cell>
          <cell r="K351">
            <v>0</v>
          </cell>
          <cell r="L351">
            <v>0</v>
          </cell>
          <cell r="M351">
            <v>26</v>
          </cell>
          <cell r="N351">
            <v>1402</v>
          </cell>
          <cell r="O351">
            <v>229</v>
          </cell>
          <cell r="P351">
            <v>11</v>
          </cell>
          <cell r="Q351">
            <v>3</v>
          </cell>
          <cell r="R351">
            <v>5</v>
          </cell>
          <cell r="S351">
            <v>1650</v>
          </cell>
        </row>
        <row r="352">
          <cell r="B352">
            <v>1381</v>
          </cell>
          <cell r="C352">
            <v>175</v>
          </cell>
          <cell r="D352">
            <v>2</v>
          </cell>
          <cell r="E352">
            <v>15</v>
          </cell>
          <cell r="F352">
            <v>2</v>
          </cell>
          <cell r="G352">
            <v>1575</v>
          </cell>
          <cell r="H352">
            <v>10</v>
          </cell>
          <cell r="I352">
            <v>56</v>
          </cell>
          <cell r="J352">
            <v>0</v>
          </cell>
          <cell r="K352">
            <v>0</v>
          </cell>
          <cell r="L352">
            <v>0</v>
          </cell>
          <cell r="M352">
            <v>66</v>
          </cell>
          <cell r="N352">
            <v>1391</v>
          </cell>
          <cell r="O352">
            <v>231</v>
          </cell>
          <cell r="P352">
            <v>2</v>
          </cell>
          <cell r="Q352">
            <v>15</v>
          </cell>
          <cell r="R352">
            <v>2</v>
          </cell>
          <cell r="S352">
            <v>1641</v>
          </cell>
        </row>
        <row r="353">
          <cell r="B353">
            <v>1142</v>
          </cell>
          <cell r="C353">
            <v>108</v>
          </cell>
          <cell r="D353">
            <v>2</v>
          </cell>
          <cell r="E353">
            <v>0</v>
          </cell>
          <cell r="F353">
            <v>0</v>
          </cell>
          <cell r="G353">
            <v>1252</v>
          </cell>
          <cell r="H353">
            <v>6</v>
          </cell>
          <cell r="I353">
            <v>49</v>
          </cell>
          <cell r="J353">
            <v>0</v>
          </cell>
          <cell r="K353">
            <v>0</v>
          </cell>
          <cell r="L353">
            <v>0</v>
          </cell>
          <cell r="M353">
            <v>55</v>
          </cell>
          <cell r="N353">
            <v>1148</v>
          </cell>
          <cell r="O353">
            <v>157</v>
          </cell>
          <cell r="P353">
            <v>2</v>
          </cell>
          <cell r="Q353">
            <v>0</v>
          </cell>
          <cell r="R353">
            <v>0</v>
          </cell>
          <cell r="S353">
            <v>1307</v>
          </cell>
        </row>
        <row r="354">
          <cell r="B354">
            <v>1286</v>
          </cell>
          <cell r="C354">
            <v>209</v>
          </cell>
          <cell r="D354">
            <v>3</v>
          </cell>
          <cell r="E354">
            <v>0</v>
          </cell>
          <cell r="F354">
            <v>1</v>
          </cell>
          <cell r="G354">
            <v>1499</v>
          </cell>
          <cell r="H354">
            <v>5</v>
          </cell>
          <cell r="I354">
            <v>44</v>
          </cell>
          <cell r="J354">
            <v>0</v>
          </cell>
          <cell r="K354">
            <v>0</v>
          </cell>
          <cell r="L354">
            <v>0</v>
          </cell>
          <cell r="M354">
            <v>49</v>
          </cell>
          <cell r="N354">
            <v>1291</v>
          </cell>
          <cell r="O354">
            <v>253</v>
          </cell>
          <cell r="P354">
            <v>3</v>
          </cell>
          <cell r="Q354">
            <v>0</v>
          </cell>
          <cell r="R354">
            <v>1</v>
          </cell>
          <cell r="S354">
            <v>1548</v>
          </cell>
        </row>
        <row r="355">
          <cell r="B355">
            <v>1563</v>
          </cell>
          <cell r="C355">
            <v>218</v>
          </cell>
          <cell r="D355">
            <v>1</v>
          </cell>
          <cell r="E355">
            <v>77</v>
          </cell>
          <cell r="F355">
            <v>0</v>
          </cell>
          <cell r="G355">
            <v>1859</v>
          </cell>
          <cell r="H355">
            <v>44</v>
          </cell>
          <cell r="I355">
            <v>36</v>
          </cell>
          <cell r="J355">
            <v>0</v>
          </cell>
          <cell r="K355">
            <v>0</v>
          </cell>
          <cell r="L355">
            <v>0</v>
          </cell>
          <cell r="M355">
            <v>80</v>
          </cell>
          <cell r="N355">
            <v>1607</v>
          </cell>
          <cell r="O355">
            <v>254</v>
          </cell>
          <cell r="P355">
            <v>1</v>
          </cell>
          <cell r="Q355">
            <v>77</v>
          </cell>
          <cell r="R355">
            <v>0</v>
          </cell>
          <cell r="S355">
            <v>1939</v>
          </cell>
        </row>
        <row r="356">
          <cell r="B356">
            <v>1384</v>
          </cell>
          <cell r="C356">
            <v>187</v>
          </cell>
          <cell r="D356">
            <v>0</v>
          </cell>
          <cell r="E356">
            <v>0</v>
          </cell>
          <cell r="F356">
            <v>12</v>
          </cell>
          <cell r="G356">
            <v>1583</v>
          </cell>
          <cell r="H356">
            <v>52</v>
          </cell>
          <cell r="I356">
            <v>2</v>
          </cell>
          <cell r="J356">
            <v>0</v>
          </cell>
          <cell r="K356">
            <v>0</v>
          </cell>
          <cell r="L356">
            <v>0</v>
          </cell>
          <cell r="M356">
            <v>54</v>
          </cell>
          <cell r="N356">
            <v>1436</v>
          </cell>
          <cell r="O356">
            <v>189</v>
          </cell>
          <cell r="P356">
            <v>0</v>
          </cell>
          <cell r="Q356">
            <v>0</v>
          </cell>
          <cell r="R356">
            <v>12</v>
          </cell>
          <cell r="S356">
            <v>1637</v>
          </cell>
        </row>
        <row r="357">
          <cell r="B357">
            <v>1616</v>
          </cell>
          <cell r="C357">
            <v>221</v>
          </cell>
          <cell r="D357">
            <v>2</v>
          </cell>
          <cell r="E357">
            <v>3</v>
          </cell>
          <cell r="F357">
            <v>0</v>
          </cell>
          <cell r="G357">
            <v>1842</v>
          </cell>
          <cell r="H357">
            <v>50</v>
          </cell>
          <cell r="I357">
            <v>85</v>
          </cell>
          <cell r="J357">
            <v>0</v>
          </cell>
          <cell r="K357">
            <v>0</v>
          </cell>
          <cell r="L357">
            <v>0</v>
          </cell>
          <cell r="M357">
            <v>135</v>
          </cell>
          <cell r="N357">
            <v>1666</v>
          </cell>
          <cell r="O357">
            <v>306</v>
          </cell>
          <cell r="P357">
            <v>2</v>
          </cell>
          <cell r="Q357">
            <v>3</v>
          </cell>
          <cell r="R357">
            <v>0</v>
          </cell>
          <cell r="S357">
            <v>1977</v>
          </cell>
        </row>
        <row r="358">
          <cell r="B358">
            <v>1681</v>
          </cell>
          <cell r="C358">
            <v>427</v>
          </cell>
          <cell r="D358">
            <v>8</v>
          </cell>
          <cell r="E358">
            <v>0</v>
          </cell>
          <cell r="F358">
            <v>5</v>
          </cell>
          <cell r="G358">
            <v>2121</v>
          </cell>
          <cell r="H358">
            <v>125</v>
          </cell>
          <cell r="I358">
            <v>185</v>
          </cell>
          <cell r="J358">
            <v>0</v>
          </cell>
          <cell r="K358">
            <v>0</v>
          </cell>
          <cell r="L358">
            <v>0</v>
          </cell>
          <cell r="M358">
            <v>310</v>
          </cell>
          <cell r="N358">
            <v>1806</v>
          </cell>
          <cell r="O358">
            <v>612</v>
          </cell>
          <cell r="P358">
            <v>8</v>
          </cell>
          <cell r="Q358">
            <v>0</v>
          </cell>
          <cell r="R358">
            <v>5</v>
          </cell>
          <cell r="S358">
            <v>2431</v>
          </cell>
        </row>
        <row r="359">
          <cell r="B359">
            <v>1704</v>
          </cell>
          <cell r="C359">
            <v>341</v>
          </cell>
          <cell r="D359">
            <v>6</v>
          </cell>
          <cell r="E359">
            <v>3</v>
          </cell>
          <cell r="F359">
            <v>2</v>
          </cell>
          <cell r="G359">
            <v>2056</v>
          </cell>
          <cell r="H359">
            <v>1</v>
          </cell>
          <cell r="I359">
            <v>4</v>
          </cell>
          <cell r="J359">
            <v>1</v>
          </cell>
          <cell r="K359">
            <v>0</v>
          </cell>
          <cell r="L359">
            <v>0</v>
          </cell>
          <cell r="M359">
            <v>6</v>
          </cell>
          <cell r="N359">
            <v>1705</v>
          </cell>
          <cell r="O359">
            <v>345</v>
          </cell>
          <cell r="P359">
            <v>7</v>
          </cell>
          <cell r="Q359">
            <v>3</v>
          </cell>
          <cell r="R359">
            <v>2</v>
          </cell>
          <cell r="S359">
            <v>2062</v>
          </cell>
        </row>
        <row r="360">
          <cell r="B360">
            <v>1756</v>
          </cell>
          <cell r="C360">
            <v>289</v>
          </cell>
          <cell r="D360">
            <v>11</v>
          </cell>
          <cell r="E360">
            <v>13</v>
          </cell>
          <cell r="F360">
            <v>8</v>
          </cell>
          <cell r="G360">
            <v>2077</v>
          </cell>
          <cell r="H360">
            <v>17</v>
          </cell>
          <cell r="I360">
            <v>3</v>
          </cell>
          <cell r="J360">
            <v>0</v>
          </cell>
          <cell r="K360">
            <v>0</v>
          </cell>
          <cell r="L360">
            <v>0</v>
          </cell>
          <cell r="M360">
            <v>20</v>
          </cell>
          <cell r="N360">
            <v>1773</v>
          </cell>
          <cell r="O360">
            <v>292</v>
          </cell>
          <cell r="P360">
            <v>11</v>
          </cell>
          <cell r="Q360">
            <v>13</v>
          </cell>
          <cell r="R360">
            <v>8</v>
          </cell>
          <cell r="S360">
            <v>2097</v>
          </cell>
        </row>
        <row r="361">
          <cell r="B361">
            <v>1617</v>
          </cell>
          <cell r="C361">
            <v>324</v>
          </cell>
          <cell r="D361">
            <v>1</v>
          </cell>
          <cell r="E361">
            <v>0</v>
          </cell>
          <cell r="F361">
            <v>4</v>
          </cell>
          <cell r="G361">
            <v>1946</v>
          </cell>
          <cell r="H361">
            <v>14</v>
          </cell>
          <cell r="I361">
            <v>137</v>
          </cell>
          <cell r="J361">
            <v>0</v>
          </cell>
          <cell r="K361">
            <v>0</v>
          </cell>
          <cell r="L361">
            <v>0</v>
          </cell>
          <cell r="M361">
            <v>151</v>
          </cell>
          <cell r="N361">
            <v>1631</v>
          </cell>
          <cell r="O361">
            <v>461</v>
          </cell>
          <cell r="P361">
            <v>1</v>
          </cell>
          <cell r="Q361">
            <v>0</v>
          </cell>
          <cell r="R361">
            <v>4</v>
          </cell>
          <cell r="S361">
            <v>2097</v>
          </cell>
        </row>
        <row r="362">
          <cell r="B362">
            <v>1653</v>
          </cell>
          <cell r="C362">
            <v>205</v>
          </cell>
          <cell r="D362">
            <v>5</v>
          </cell>
          <cell r="E362">
            <v>0</v>
          </cell>
          <cell r="F362">
            <v>1</v>
          </cell>
          <cell r="G362">
            <v>1864</v>
          </cell>
          <cell r="H362">
            <v>14</v>
          </cell>
          <cell r="I362">
            <v>29</v>
          </cell>
          <cell r="J362">
            <v>0</v>
          </cell>
          <cell r="K362">
            <v>0</v>
          </cell>
          <cell r="L362">
            <v>0</v>
          </cell>
          <cell r="M362">
            <v>43</v>
          </cell>
          <cell r="N362">
            <v>1667</v>
          </cell>
          <cell r="O362">
            <v>234</v>
          </cell>
          <cell r="P362">
            <v>5</v>
          </cell>
          <cell r="Q362">
            <v>0</v>
          </cell>
          <cell r="R362">
            <v>1</v>
          </cell>
          <cell r="S362">
            <v>1907</v>
          </cell>
        </row>
        <row r="363">
          <cell r="B363">
            <v>2028</v>
          </cell>
          <cell r="C363">
            <v>363</v>
          </cell>
          <cell r="D363">
            <v>8</v>
          </cell>
          <cell r="E363">
            <v>0</v>
          </cell>
          <cell r="F363">
            <v>3</v>
          </cell>
          <cell r="G363">
            <v>2402</v>
          </cell>
          <cell r="H363">
            <v>27</v>
          </cell>
          <cell r="I363">
            <v>2</v>
          </cell>
          <cell r="J363">
            <v>4</v>
          </cell>
          <cell r="K363">
            <v>0</v>
          </cell>
          <cell r="L363">
            <v>0</v>
          </cell>
          <cell r="M363">
            <v>33</v>
          </cell>
          <cell r="N363">
            <v>2055</v>
          </cell>
          <cell r="O363">
            <v>365</v>
          </cell>
          <cell r="P363">
            <v>12</v>
          </cell>
          <cell r="Q363">
            <v>0</v>
          </cell>
          <cell r="R363">
            <v>3</v>
          </cell>
          <cell r="S363">
            <v>2435</v>
          </cell>
        </row>
        <row r="364">
          <cell r="B364">
            <v>1712</v>
          </cell>
          <cell r="C364">
            <v>171</v>
          </cell>
          <cell r="D364">
            <v>14</v>
          </cell>
          <cell r="E364">
            <v>7</v>
          </cell>
          <cell r="F364">
            <v>15</v>
          </cell>
          <cell r="G364">
            <v>1919</v>
          </cell>
          <cell r="H364">
            <v>22</v>
          </cell>
          <cell r="I364">
            <v>68</v>
          </cell>
          <cell r="J364">
            <v>1</v>
          </cell>
          <cell r="K364">
            <v>0</v>
          </cell>
          <cell r="L364">
            <v>4</v>
          </cell>
          <cell r="M364">
            <v>95</v>
          </cell>
          <cell r="N364">
            <v>1734</v>
          </cell>
          <cell r="O364">
            <v>239</v>
          </cell>
          <cell r="P364">
            <v>15</v>
          </cell>
          <cell r="Q364">
            <v>7</v>
          </cell>
          <cell r="R364">
            <v>19</v>
          </cell>
          <cell r="S364">
            <v>2014</v>
          </cell>
        </row>
        <row r="365">
          <cell r="B365">
            <v>1384</v>
          </cell>
          <cell r="C365">
            <v>227</v>
          </cell>
          <cell r="D365">
            <v>3</v>
          </cell>
          <cell r="E365">
            <v>0</v>
          </cell>
          <cell r="F365">
            <v>4</v>
          </cell>
          <cell r="G365">
            <v>1618</v>
          </cell>
          <cell r="H365">
            <v>19</v>
          </cell>
          <cell r="I365">
            <v>22</v>
          </cell>
          <cell r="J365">
            <v>16</v>
          </cell>
          <cell r="K365">
            <v>0</v>
          </cell>
          <cell r="L365">
            <v>0</v>
          </cell>
          <cell r="M365">
            <v>57</v>
          </cell>
          <cell r="N365">
            <v>1403</v>
          </cell>
          <cell r="O365">
            <v>249</v>
          </cell>
          <cell r="P365">
            <v>19</v>
          </cell>
          <cell r="Q365">
            <v>0</v>
          </cell>
          <cell r="R365">
            <v>4</v>
          </cell>
          <cell r="S365">
            <v>1675</v>
          </cell>
        </row>
        <row r="366">
          <cell r="B366">
            <v>1458</v>
          </cell>
          <cell r="C366">
            <v>420</v>
          </cell>
          <cell r="D366">
            <v>14</v>
          </cell>
          <cell r="E366">
            <v>8</v>
          </cell>
          <cell r="F366">
            <v>0</v>
          </cell>
          <cell r="G366">
            <v>1900</v>
          </cell>
          <cell r="H366">
            <v>40</v>
          </cell>
          <cell r="I366">
            <v>32</v>
          </cell>
          <cell r="J366">
            <v>0</v>
          </cell>
          <cell r="K366">
            <v>0</v>
          </cell>
          <cell r="L366">
            <v>0</v>
          </cell>
          <cell r="M366">
            <v>72</v>
          </cell>
          <cell r="N366">
            <v>1498</v>
          </cell>
          <cell r="O366">
            <v>452</v>
          </cell>
          <cell r="P366">
            <v>14</v>
          </cell>
          <cell r="Q366">
            <v>8</v>
          </cell>
          <cell r="R366">
            <v>0</v>
          </cell>
          <cell r="S366">
            <v>1972</v>
          </cell>
        </row>
        <row r="367">
          <cell r="B367">
            <v>1476</v>
          </cell>
          <cell r="C367">
            <v>193</v>
          </cell>
          <cell r="D367">
            <v>4</v>
          </cell>
          <cell r="E367">
            <v>0</v>
          </cell>
          <cell r="F367">
            <v>2</v>
          </cell>
          <cell r="G367">
            <v>1675</v>
          </cell>
          <cell r="H367">
            <v>31</v>
          </cell>
          <cell r="I367">
            <v>56</v>
          </cell>
          <cell r="J367">
            <v>6</v>
          </cell>
          <cell r="K367">
            <v>0</v>
          </cell>
          <cell r="L367">
            <v>0</v>
          </cell>
          <cell r="M367">
            <v>93</v>
          </cell>
          <cell r="N367">
            <v>1507</v>
          </cell>
          <cell r="O367">
            <v>249</v>
          </cell>
          <cell r="P367">
            <v>10</v>
          </cell>
          <cell r="Q367">
            <v>0</v>
          </cell>
          <cell r="R367">
            <v>2</v>
          </cell>
          <cell r="S367">
            <v>1768</v>
          </cell>
        </row>
        <row r="368">
          <cell r="B368">
            <v>1071</v>
          </cell>
          <cell r="C368">
            <v>237</v>
          </cell>
          <cell r="D368">
            <v>1</v>
          </cell>
          <cell r="E368">
            <v>1</v>
          </cell>
          <cell r="F368">
            <v>2</v>
          </cell>
          <cell r="G368">
            <v>1312</v>
          </cell>
          <cell r="H368">
            <v>22</v>
          </cell>
          <cell r="I368">
            <v>41</v>
          </cell>
          <cell r="J368">
            <v>0</v>
          </cell>
          <cell r="K368">
            <v>0</v>
          </cell>
          <cell r="L368">
            <v>0</v>
          </cell>
          <cell r="M368">
            <v>63</v>
          </cell>
          <cell r="N368">
            <v>1093</v>
          </cell>
          <cell r="O368">
            <v>278</v>
          </cell>
          <cell r="P368">
            <v>1</v>
          </cell>
          <cell r="Q368">
            <v>1</v>
          </cell>
          <cell r="R368">
            <v>2</v>
          </cell>
          <cell r="S368">
            <v>1375</v>
          </cell>
        </row>
        <row r="369">
          <cell r="B369">
            <v>1361</v>
          </cell>
          <cell r="C369">
            <v>365</v>
          </cell>
          <cell r="D369">
            <v>2</v>
          </cell>
          <cell r="E369">
            <v>17</v>
          </cell>
          <cell r="F369">
            <v>2</v>
          </cell>
          <cell r="G369">
            <v>1747</v>
          </cell>
          <cell r="H369">
            <v>31</v>
          </cell>
          <cell r="I369">
            <v>38</v>
          </cell>
          <cell r="J369">
            <v>0</v>
          </cell>
          <cell r="K369">
            <v>0</v>
          </cell>
          <cell r="L369">
            <v>0</v>
          </cell>
          <cell r="M369">
            <v>69</v>
          </cell>
          <cell r="N369">
            <v>1392</v>
          </cell>
          <cell r="O369">
            <v>403</v>
          </cell>
          <cell r="P369">
            <v>2</v>
          </cell>
          <cell r="Q369">
            <v>17</v>
          </cell>
          <cell r="R369">
            <v>2</v>
          </cell>
          <cell r="S369">
            <v>1816</v>
          </cell>
        </row>
        <row r="370">
          <cell r="B370">
            <v>1042</v>
          </cell>
          <cell r="C370">
            <v>179</v>
          </cell>
          <cell r="D370">
            <v>0</v>
          </cell>
          <cell r="E370">
            <v>2</v>
          </cell>
          <cell r="F370">
            <v>0</v>
          </cell>
          <cell r="G370">
            <v>1223</v>
          </cell>
          <cell r="H370">
            <v>158</v>
          </cell>
          <cell r="I370">
            <v>338</v>
          </cell>
          <cell r="J370">
            <v>0</v>
          </cell>
          <cell r="K370">
            <v>0</v>
          </cell>
          <cell r="L370">
            <v>0</v>
          </cell>
          <cell r="M370">
            <v>496</v>
          </cell>
          <cell r="N370">
            <v>1200</v>
          </cell>
          <cell r="O370">
            <v>517</v>
          </cell>
          <cell r="P370">
            <v>0</v>
          </cell>
          <cell r="Q370">
            <v>2</v>
          </cell>
          <cell r="R370">
            <v>0</v>
          </cell>
          <cell r="S370">
            <v>1719</v>
          </cell>
        </row>
        <row r="371">
          <cell r="B371">
            <v>894</v>
          </cell>
          <cell r="C371">
            <v>187</v>
          </cell>
          <cell r="D371">
            <v>5</v>
          </cell>
          <cell r="E371">
            <v>7</v>
          </cell>
          <cell r="F371">
            <v>2</v>
          </cell>
          <cell r="G371">
            <v>1095</v>
          </cell>
          <cell r="H371">
            <v>9</v>
          </cell>
          <cell r="I371">
            <v>11</v>
          </cell>
          <cell r="J371">
            <v>0</v>
          </cell>
          <cell r="K371">
            <v>0</v>
          </cell>
          <cell r="L371">
            <v>0</v>
          </cell>
          <cell r="M371">
            <v>20</v>
          </cell>
          <cell r="N371">
            <v>903</v>
          </cell>
          <cell r="O371">
            <v>198</v>
          </cell>
          <cell r="P371">
            <v>5</v>
          </cell>
          <cell r="Q371">
            <v>7</v>
          </cell>
          <cell r="R371">
            <v>2</v>
          </cell>
          <cell r="S371">
            <v>1115</v>
          </cell>
        </row>
        <row r="372">
          <cell r="B372">
            <v>995</v>
          </cell>
          <cell r="C372">
            <v>171</v>
          </cell>
          <cell r="D372">
            <v>21</v>
          </cell>
          <cell r="E372">
            <v>35</v>
          </cell>
          <cell r="F372">
            <v>3</v>
          </cell>
          <cell r="G372">
            <v>1225</v>
          </cell>
          <cell r="H372">
            <v>7</v>
          </cell>
          <cell r="I372">
            <v>40</v>
          </cell>
          <cell r="J372">
            <v>11</v>
          </cell>
          <cell r="K372">
            <v>0</v>
          </cell>
          <cell r="L372">
            <v>0</v>
          </cell>
          <cell r="M372">
            <v>58</v>
          </cell>
          <cell r="N372">
            <v>1002</v>
          </cell>
          <cell r="O372">
            <v>211</v>
          </cell>
          <cell r="P372">
            <v>32</v>
          </cell>
          <cell r="Q372">
            <v>35</v>
          </cell>
          <cell r="R372">
            <v>3</v>
          </cell>
          <cell r="S372">
            <v>1283</v>
          </cell>
        </row>
        <row r="373">
          <cell r="B373">
            <v>949</v>
          </cell>
          <cell r="C373">
            <v>170</v>
          </cell>
          <cell r="D373">
            <v>3</v>
          </cell>
          <cell r="E373">
            <v>5</v>
          </cell>
          <cell r="F373">
            <v>10</v>
          </cell>
          <cell r="G373">
            <v>1137</v>
          </cell>
          <cell r="H373">
            <v>26</v>
          </cell>
          <cell r="I373">
            <v>38</v>
          </cell>
          <cell r="J373">
            <v>0</v>
          </cell>
          <cell r="K373">
            <v>0</v>
          </cell>
          <cell r="L373">
            <v>0</v>
          </cell>
          <cell r="M373">
            <v>64</v>
          </cell>
          <cell r="N373">
            <v>975</v>
          </cell>
          <cell r="O373">
            <v>208</v>
          </cell>
          <cell r="P373">
            <v>3</v>
          </cell>
          <cell r="Q373">
            <v>5</v>
          </cell>
          <cell r="R373">
            <v>10</v>
          </cell>
          <cell r="S373">
            <v>1201</v>
          </cell>
        </row>
        <row r="374">
          <cell r="B374">
            <v>911</v>
          </cell>
          <cell r="C374">
            <v>250</v>
          </cell>
          <cell r="D374">
            <v>3</v>
          </cell>
          <cell r="E374">
            <v>0</v>
          </cell>
          <cell r="F374">
            <v>2</v>
          </cell>
          <cell r="G374">
            <v>1166</v>
          </cell>
          <cell r="H374">
            <v>28</v>
          </cell>
          <cell r="I374">
            <v>20</v>
          </cell>
          <cell r="J374">
            <v>1</v>
          </cell>
          <cell r="K374">
            <v>0</v>
          </cell>
          <cell r="L374">
            <v>0</v>
          </cell>
          <cell r="M374">
            <v>49</v>
          </cell>
          <cell r="N374">
            <v>939</v>
          </cell>
          <cell r="O374">
            <v>270</v>
          </cell>
          <cell r="P374">
            <v>4</v>
          </cell>
          <cell r="Q374">
            <v>0</v>
          </cell>
          <cell r="R374">
            <v>2</v>
          </cell>
          <cell r="S374">
            <v>1215</v>
          </cell>
        </row>
        <row r="375">
          <cell r="B375">
            <v>1028</v>
          </cell>
          <cell r="C375">
            <v>145</v>
          </cell>
          <cell r="D375">
            <v>0</v>
          </cell>
          <cell r="E375">
            <v>1</v>
          </cell>
          <cell r="F375">
            <v>2</v>
          </cell>
          <cell r="G375">
            <v>1176</v>
          </cell>
          <cell r="H375">
            <v>31</v>
          </cell>
          <cell r="I375">
            <v>23</v>
          </cell>
          <cell r="J375">
            <v>0</v>
          </cell>
          <cell r="K375">
            <v>0</v>
          </cell>
          <cell r="L375">
            <v>0</v>
          </cell>
          <cell r="M375">
            <v>54</v>
          </cell>
          <cell r="N375">
            <v>1059</v>
          </cell>
          <cell r="O375">
            <v>168</v>
          </cell>
          <cell r="P375">
            <v>0</v>
          </cell>
          <cell r="Q375">
            <v>1</v>
          </cell>
          <cell r="R375">
            <v>2</v>
          </cell>
          <cell r="S375">
            <v>1230</v>
          </cell>
        </row>
        <row r="376">
          <cell r="B376">
            <v>904</v>
          </cell>
          <cell r="C376">
            <v>143</v>
          </cell>
          <cell r="D376">
            <v>1</v>
          </cell>
          <cell r="E376">
            <v>0</v>
          </cell>
          <cell r="F376">
            <v>0</v>
          </cell>
          <cell r="G376">
            <v>1048</v>
          </cell>
          <cell r="H376">
            <v>14</v>
          </cell>
          <cell r="I376">
            <v>7</v>
          </cell>
          <cell r="J376">
            <v>0</v>
          </cell>
          <cell r="K376">
            <v>0</v>
          </cell>
          <cell r="L376">
            <v>0</v>
          </cell>
          <cell r="M376">
            <v>21</v>
          </cell>
          <cell r="N376">
            <v>918</v>
          </cell>
          <cell r="O376">
            <v>150</v>
          </cell>
          <cell r="P376">
            <v>1</v>
          </cell>
          <cell r="Q376">
            <v>0</v>
          </cell>
          <cell r="R376">
            <v>0</v>
          </cell>
          <cell r="S376">
            <v>1069</v>
          </cell>
        </row>
        <row r="377">
          <cell r="B377">
            <v>777</v>
          </cell>
          <cell r="C377">
            <v>125</v>
          </cell>
          <cell r="D377">
            <v>4</v>
          </cell>
          <cell r="E377">
            <v>11</v>
          </cell>
          <cell r="F377">
            <v>0</v>
          </cell>
          <cell r="G377">
            <v>917</v>
          </cell>
          <cell r="H377">
            <v>5</v>
          </cell>
          <cell r="I377">
            <v>25</v>
          </cell>
          <cell r="J377">
            <v>0</v>
          </cell>
          <cell r="K377">
            <v>101</v>
          </cell>
          <cell r="L377">
            <v>0</v>
          </cell>
          <cell r="M377">
            <v>131</v>
          </cell>
          <cell r="N377">
            <v>782</v>
          </cell>
          <cell r="O377">
            <v>150</v>
          </cell>
          <cell r="P377">
            <v>4</v>
          </cell>
          <cell r="Q377">
            <v>112</v>
          </cell>
          <cell r="R377">
            <v>0</v>
          </cell>
          <cell r="S377">
            <v>1048</v>
          </cell>
        </row>
        <row r="378">
          <cell r="B378">
            <v>827</v>
          </cell>
          <cell r="C378">
            <v>162</v>
          </cell>
          <cell r="D378">
            <v>0</v>
          </cell>
          <cell r="E378">
            <v>0</v>
          </cell>
          <cell r="F378">
            <v>2</v>
          </cell>
          <cell r="G378">
            <v>991</v>
          </cell>
          <cell r="H378">
            <v>7</v>
          </cell>
          <cell r="I378">
            <v>0</v>
          </cell>
          <cell r="J378">
            <v>8</v>
          </cell>
          <cell r="K378">
            <v>0</v>
          </cell>
          <cell r="L378">
            <v>0</v>
          </cell>
          <cell r="M378">
            <v>15</v>
          </cell>
          <cell r="N378">
            <v>834</v>
          </cell>
          <cell r="O378">
            <v>162</v>
          </cell>
          <cell r="P378">
            <v>8</v>
          </cell>
          <cell r="Q378">
            <v>0</v>
          </cell>
          <cell r="R378">
            <v>2</v>
          </cell>
          <cell r="S378">
            <v>1006</v>
          </cell>
        </row>
        <row r="379">
          <cell r="B379">
            <v>891</v>
          </cell>
          <cell r="C379">
            <v>117</v>
          </cell>
          <cell r="D379">
            <v>16</v>
          </cell>
          <cell r="E379">
            <v>0</v>
          </cell>
          <cell r="F379">
            <v>14</v>
          </cell>
          <cell r="G379">
            <v>1038</v>
          </cell>
          <cell r="H379">
            <v>22</v>
          </cell>
          <cell r="I379">
            <v>72</v>
          </cell>
          <cell r="J379">
            <v>48</v>
          </cell>
          <cell r="K379">
            <v>0</v>
          </cell>
          <cell r="L379">
            <v>0</v>
          </cell>
          <cell r="M379">
            <v>142</v>
          </cell>
          <cell r="N379">
            <v>913</v>
          </cell>
          <cell r="O379">
            <v>189</v>
          </cell>
          <cell r="P379">
            <v>64</v>
          </cell>
          <cell r="Q379">
            <v>0</v>
          </cell>
          <cell r="R379">
            <v>14</v>
          </cell>
          <cell r="S379">
            <v>1180</v>
          </cell>
        </row>
        <row r="380">
          <cell r="B380">
            <v>879</v>
          </cell>
          <cell r="C380">
            <v>192</v>
          </cell>
          <cell r="D380">
            <v>5</v>
          </cell>
          <cell r="E380">
            <v>108</v>
          </cell>
          <cell r="F380">
            <v>0</v>
          </cell>
          <cell r="G380">
            <v>1184</v>
          </cell>
          <cell r="H380">
            <v>4</v>
          </cell>
          <cell r="I380">
            <v>115</v>
          </cell>
          <cell r="J380">
            <v>1</v>
          </cell>
          <cell r="K380">
            <v>0</v>
          </cell>
          <cell r="L380">
            <v>0</v>
          </cell>
          <cell r="M380">
            <v>120</v>
          </cell>
          <cell r="N380">
            <v>883</v>
          </cell>
          <cell r="O380">
            <v>307</v>
          </cell>
          <cell r="P380">
            <v>6</v>
          </cell>
          <cell r="Q380">
            <v>108</v>
          </cell>
          <cell r="R380">
            <v>0</v>
          </cell>
          <cell r="S380">
            <v>1304</v>
          </cell>
        </row>
        <row r="381">
          <cell r="B381">
            <v>1523</v>
          </cell>
          <cell r="C381">
            <v>100</v>
          </cell>
          <cell r="D381">
            <v>15</v>
          </cell>
          <cell r="E381">
            <v>76</v>
          </cell>
          <cell r="F381">
            <v>1</v>
          </cell>
          <cell r="G381">
            <v>1715</v>
          </cell>
          <cell r="H381">
            <v>19</v>
          </cell>
          <cell r="I381">
            <v>122</v>
          </cell>
          <cell r="J381">
            <v>0</v>
          </cell>
          <cell r="K381">
            <v>0</v>
          </cell>
          <cell r="L381">
            <v>0</v>
          </cell>
          <cell r="M381">
            <v>141</v>
          </cell>
          <cell r="N381">
            <v>1542</v>
          </cell>
          <cell r="O381">
            <v>222</v>
          </cell>
          <cell r="P381">
            <v>15</v>
          </cell>
          <cell r="Q381">
            <v>76</v>
          </cell>
          <cell r="R381">
            <v>1</v>
          </cell>
          <cell r="S381">
            <v>1856</v>
          </cell>
        </row>
        <row r="382">
          <cell r="B382">
            <v>1343</v>
          </cell>
          <cell r="C382">
            <v>244</v>
          </cell>
          <cell r="D382">
            <v>1</v>
          </cell>
          <cell r="E382">
            <v>0</v>
          </cell>
          <cell r="F382">
            <v>6</v>
          </cell>
          <cell r="G382">
            <v>1594</v>
          </cell>
          <cell r="H382">
            <v>29</v>
          </cell>
          <cell r="I382">
            <v>158</v>
          </cell>
          <cell r="J382">
            <v>5</v>
          </cell>
          <cell r="K382">
            <v>0</v>
          </cell>
          <cell r="L382">
            <v>0</v>
          </cell>
          <cell r="M382">
            <v>192</v>
          </cell>
          <cell r="N382">
            <v>1372</v>
          </cell>
          <cell r="O382">
            <v>402</v>
          </cell>
          <cell r="P382">
            <v>6</v>
          </cell>
          <cell r="Q382">
            <v>0</v>
          </cell>
          <cell r="R382">
            <v>6</v>
          </cell>
          <cell r="S382">
            <v>1786</v>
          </cell>
        </row>
        <row r="383">
          <cell r="B383">
            <v>1461</v>
          </cell>
          <cell r="C383">
            <v>166</v>
          </cell>
          <cell r="D383">
            <v>4</v>
          </cell>
          <cell r="E383">
            <v>0</v>
          </cell>
          <cell r="F383">
            <v>0</v>
          </cell>
          <cell r="G383">
            <v>1631</v>
          </cell>
          <cell r="H383">
            <v>51</v>
          </cell>
          <cell r="I383">
            <v>77</v>
          </cell>
          <cell r="J383">
            <v>0</v>
          </cell>
          <cell r="K383">
            <v>0</v>
          </cell>
          <cell r="L383">
            <v>0</v>
          </cell>
          <cell r="M383">
            <v>128</v>
          </cell>
          <cell r="N383">
            <v>1512</v>
          </cell>
          <cell r="O383">
            <v>243</v>
          </cell>
          <cell r="P383">
            <v>4</v>
          </cell>
          <cell r="Q383">
            <v>0</v>
          </cell>
          <cell r="R383">
            <v>0</v>
          </cell>
          <cell r="S383">
            <v>1759</v>
          </cell>
        </row>
        <row r="384">
          <cell r="B384">
            <v>1578</v>
          </cell>
          <cell r="C384">
            <v>206</v>
          </cell>
          <cell r="D384">
            <v>9</v>
          </cell>
          <cell r="E384">
            <v>1</v>
          </cell>
          <cell r="F384">
            <v>0</v>
          </cell>
          <cell r="G384">
            <v>1794</v>
          </cell>
          <cell r="H384">
            <v>32</v>
          </cell>
          <cell r="I384">
            <v>30</v>
          </cell>
          <cell r="J384">
            <v>0</v>
          </cell>
          <cell r="K384">
            <v>0</v>
          </cell>
          <cell r="L384">
            <v>0</v>
          </cell>
          <cell r="M384">
            <v>62</v>
          </cell>
          <cell r="N384">
            <v>1610</v>
          </cell>
          <cell r="O384">
            <v>236</v>
          </cell>
          <cell r="P384">
            <v>9</v>
          </cell>
          <cell r="Q384">
            <v>1</v>
          </cell>
          <cell r="R384">
            <v>0</v>
          </cell>
          <cell r="S384">
            <v>1856</v>
          </cell>
        </row>
        <row r="385">
          <cell r="B385">
            <v>1360</v>
          </cell>
          <cell r="C385">
            <v>160</v>
          </cell>
          <cell r="D385">
            <v>6</v>
          </cell>
          <cell r="E385">
            <v>2</v>
          </cell>
          <cell r="F385">
            <v>2</v>
          </cell>
          <cell r="G385">
            <v>1530</v>
          </cell>
          <cell r="H385">
            <v>27</v>
          </cell>
          <cell r="I385">
            <v>24</v>
          </cell>
          <cell r="J385">
            <v>0</v>
          </cell>
          <cell r="K385">
            <v>0</v>
          </cell>
          <cell r="L385">
            <v>0</v>
          </cell>
          <cell r="M385">
            <v>51</v>
          </cell>
          <cell r="N385">
            <v>1387</v>
          </cell>
          <cell r="O385">
            <v>184</v>
          </cell>
          <cell r="P385">
            <v>6</v>
          </cell>
          <cell r="Q385">
            <v>2</v>
          </cell>
          <cell r="R385">
            <v>2</v>
          </cell>
          <cell r="S385">
            <v>1581</v>
          </cell>
        </row>
        <row r="386">
          <cell r="B386">
            <v>1486</v>
          </cell>
          <cell r="C386">
            <v>175</v>
          </cell>
          <cell r="D386">
            <v>4</v>
          </cell>
          <cell r="E386">
            <v>2</v>
          </cell>
          <cell r="F386">
            <v>1</v>
          </cell>
          <cell r="G386">
            <v>1668</v>
          </cell>
          <cell r="H386">
            <v>61</v>
          </cell>
          <cell r="I386">
            <v>23</v>
          </cell>
          <cell r="J386">
            <v>0</v>
          </cell>
          <cell r="K386">
            <v>0</v>
          </cell>
          <cell r="L386">
            <v>0</v>
          </cell>
          <cell r="M386">
            <v>84</v>
          </cell>
          <cell r="N386">
            <v>1547</v>
          </cell>
          <cell r="O386">
            <v>198</v>
          </cell>
          <cell r="P386">
            <v>4</v>
          </cell>
          <cell r="Q386">
            <v>2</v>
          </cell>
          <cell r="R386">
            <v>1</v>
          </cell>
          <cell r="S386">
            <v>1752</v>
          </cell>
        </row>
        <row r="387">
          <cell r="B387">
            <v>1648</v>
          </cell>
          <cell r="C387">
            <v>338</v>
          </cell>
          <cell r="D387">
            <v>5</v>
          </cell>
          <cell r="E387">
            <v>0</v>
          </cell>
          <cell r="F387">
            <v>3</v>
          </cell>
          <cell r="G387">
            <v>1994</v>
          </cell>
          <cell r="H387">
            <v>18</v>
          </cell>
          <cell r="I387">
            <v>34</v>
          </cell>
          <cell r="J387">
            <v>1</v>
          </cell>
          <cell r="K387">
            <v>0</v>
          </cell>
          <cell r="L387">
            <v>0</v>
          </cell>
          <cell r="M387">
            <v>53</v>
          </cell>
          <cell r="N387">
            <v>1666</v>
          </cell>
          <cell r="O387">
            <v>372</v>
          </cell>
          <cell r="P387">
            <v>6</v>
          </cell>
          <cell r="Q387">
            <v>0</v>
          </cell>
          <cell r="R387">
            <v>3</v>
          </cell>
          <cell r="S387">
            <v>2047</v>
          </cell>
        </row>
        <row r="388">
          <cell r="B388">
            <v>1264</v>
          </cell>
          <cell r="C388">
            <v>188</v>
          </cell>
          <cell r="D388">
            <v>5</v>
          </cell>
          <cell r="E388">
            <v>1</v>
          </cell>
          <cell r="F388">
            <v>1</v>
          </cell>
          <cell r="G388">
            <v>1459</v>
          </cell>
          <cell r="H388">
            <v>20</v>
          </cell>
          <cell r="I388">
            <v>50</v>
          </cell>
          <cell r="J388">
            <v>0</v>
          </cell>
          <cell r="K388">
            <v>0</v>
          </cell>
          <cell r="L388">
            <v>0</v>
          </cell>
          <cell r="M388">
            <v>70</v>
          </cell>
          <cell r="N388">
            <v>1284</v>
          </cell>
          <cell r="O388">
            <v>238</v>
          </cell>
          <cell r="P388">
            <v>5</v>
          </cell>
          <cell r="Q388">
            <v>1</v>
          </cell>
          <cell r="R388">
            <v>1</v>
          </cell>
          <cell r="S388">
            <v>1529</v>
          </cell>
        </row>
        <row r="389">
          <cell r="B389">
            <v>1313</v>
          </cell>
          <cell r="C389">
            <v>164</v>
          </cell>
          <cell r="D389">
            <v>0</v>
          </cell>
          <cell r="E389">
            <v>0</v>
          </cell>
          <cell r="F389">
            <v>0</v>
          </cell>
          <cell r="G389">
            <v>1477</v>
          </cell>
          <cell r="H389">
            <v>43</v>
          </cell>
          <cell r="I389">
            <v>21</v>
          </cell>
          <cell r="J389">
            <v>0</v>
          </cell>
          <cell r="K389">
            <v>0</v>
          </cell>
          <cell r="L389">
            <v>0</v>
          </cell>
          <cell r="M389">
            <v>64</v>
          </cell>
          <cell r="N389">
            <v>1356</v>
          </cell>
          <cell r="O389">
            <v>185</v>
          </cell>
          <cell r="P389">
            <v>0</v>
          </cell>
          <cell r="Q389">
            <v>0</v>
          </cell>
          <cell r="R389">
            <v>0</v>
          </cell>
          <cell r="S389">
            <v>1541</v>
          </cell>
        </row>
        <row r="390">
          <cell r="B390">
            <v>1345</v>
          </cell>
          <cell r="C390">
            <v>135</v>
          </cell>
          <cell r="D390">
            <v>3</v>
          </cell>
          <cell r="E390">
            <v>0</v>
          </cell>
          <cell r="F390">
            <v>0</v>
          </cell>
          <cell r="G390">
            <v>1483</v>
          </cell>
          <cell r="H390">
            <v>51</v>
          </cell>
          <cell r="I390">
            <v>17</v>
          </cell>
          <cell r="J390">
            <v>4</v>
          </cell>
          <cell r="K390">
            <v>0</v>
          </cell>
          <cell r="L390">
            <v>0</v>
          </cell>
          <cell r="M390">
            <v>72</v>
          </cell>
          <cell r="N390">
            <v>1396</v>
          </cell>
          <cell r="O390">
            <v>152</v>
          </cell>
          <cell r="P390">
            <v>7</v>
          </cell>
          <cell r="Q390">
            <v>0</v>
          </cell>
          <cell r="R390">
            <v>0</v>
          </cell>
          <cell r="S390">
            <v>1555</v>
          </cell>
        </row>
        <row r="391">
          <cell r="B391">
            <v>1173</v>
          </cell>
          <cell r="C391">
            <v>125</v>
          </cell>
          <cell r="D391">
            <v>0</v>
          </cell>
          <cell r="E391">
            <v>0</v>
          </cell>
          <cell r="F391">
            <v>0</v>
          </cell>
          <cell r="G391">
            <v>1298</v>
          </cell>
          <cell r="H391">
            <v>68</v>
          </cell>
          <cell r="I391">
            <v>5</v>
          </cell>
          <cell r="J391">
            <v>1</v>
          </cell>
          <cell r="K391">
            <v>0</v>
          </cell>
          <cell r="L391">
            <v>0</v>
          </cell>
          <cell r="M391">
            <v>74</v>
          </cell>
          <cell r="N391">
            <v>1241</v>
          </cell>
          <cell r="O391">
            <v>130</v>
          </cell>
          <cell r="P391">
            <v>1</v>
          </cell>
          <cell r="Q391">
            <v>0</v>
          </cell>
          <cell r="R391">
            <v>0</v>
          </cell>
          <cell r="S391">
            <v>1372</v>
          </cell>
        </row>
        <row r="392">
          <cell r="B392">
            <v>1369</v>
          </cell>
          <cell r="C392">
            <v>257</v>
          </cell>
          <cell r="D392">
            <v>1</v>
          </cell>
          <cell r="E392">
            <v>1</v>
          </cell>
          <cell r="F392">
            <v>1</v>
          </cell>
          <cell r="G392">
            <v>1629</v>
          </cell>
          <cell r="H392">
            <v>50</v>
          </cell>
          <cell r="I392">
            <v>43</v>
          </cell>
          <cell r="J392">
            <v>0</v>
          </cell>
          <cell r="K392">
            <v>0</v>
          </cell>
          <cell r="L392">
            <v>0</v>
          </cell>
          <cell r="M392">
            <v>93</v>
          </cell>
          <cell r="N392">
            <v>1419</v>
          </cell>
          <cell r="O392">
            <v>300</v>
          </cell>
          <cell r="P392">
            <v>1</v>
          </cell>
          <cell r="Q392">
            <v>1</v>
          </cell>
          <cell r="R392">
            <v>1</v>
          </cell>
          <cell r="S392">
            <v>1722</v>
          </cell>
        </row>
        <row r="393">
          <cell r="B393">
            <v>1567</v>
          </cell>
          <cell r="C393">
            <v>227</v>
          </cell>
          <cell r="D393">
            <v>9</v>
          </cell>
          <cell r="E393">
            <v>0</v>
          </cell>
          <cell r="F393">
            <v>58</v>
          </cell>
          <cell r="G393">
            <v>1861</v>
          </cell>
          <cell r="H393">
            <v>33</v>
          </cell>
          <cell r="I393">
            <v>49</v>
          </cell>
          <cell r="J393">
            <v>0</v>
          </cell>
          <cell r="K393">
            <v>0</v>
          </cell>
          <cell r="L393">
            <v>0</v>
          </cell>
          <cell r="M393">
            <v>82</v>
          </cell>
          <cell r="N393">
            <v>1600</v>
          </cell>
          <cell r="O393">
            <v>276</v>
          </cell>
          <cell r="P393">
            <v>9</v>
          </cell>
          <cell r="Q393">
            <v>0</v>
          </cell>
          <cell r="R393">
            <v>58</v>
          </cell>
          <cell r="S393">
            <v>1943</v>
          </cell>
        </row>
        <row r="394">
          <cell r="B394">
            <v>1331</v>
          </cell>
          <cell r="C394">
            <v>202</v>
          </cell>
          <cell r="D394">
            <v>2</v>
          </cell>
          <cell r="E394">
            <v>61</v>
          </cell>
          <cell r="F394">
            <v>0</v>
          </cell>
          <cell r="G394">
            <v>1596</v>
          </cell>
          <cell r="H394">
            <v>61</v>
          </cell>
          <cell r="I394">
            <v>73</v>
          </cell>
          <cell r="J394">
            <v>0</v>
          </cell>
          <cell r="K394">
            <v>0</v>
          </cell>
          <cell r="L394">
            <v>0</v>
          </cell>
          <cell r="M394">
            <v>134</v>
          </cell>
          <cell r="N394">
            <v>1392</v>
          </cell>
          <cell r="O394">
            <v>275</v>
          </cell>
          <cell r="P394">
            <v>2</v>
          </cell>
          <cell r="Q394">
            <v>61</v>
          </cell>
          <cell r="R394">
            <v>0</v>
          </cell>
          <cell r="S394">
            <v>1730</v>
          </cell>
        </row>
        <row r="395">
          <cell r="B395">
            <v>1679</v>
          </cell>
          <cell r="C395">
            <v>203</v>
          </cell>
          <cell r="D395">
            <v>1</v>
          </cell>
          <cell r="E395">
            <v>0</v>
          </cell>
          <cell r="F395">
            <v>0</v>
          </cell>
          <cell r="G395">
            <v>1883</v>
          </cell>
          <cell r="H395">
            <v>117</v>
          </cell>
          <cell r="I395">
            <v>122</v>
          </cell>
          <cell r="J395">
            <v>0</v>
          </cell>
          <cell r="K395">
            <v>0</v>
          </cell>
          <cell r="L395">
            <v>0</v>
          </cell>
          <cell r="M395">
            <v>239</v>
          </cell>
          <cell r="N395">
            <v>1796</v>
          </cell>
          <cell r="O395">
            <v>325</v>
          </cell>
          <cell r="P395">
            <v>1</v>
          </cell>
          <cell r="Q395">
            <v>0</v>
          </cell>
          <cell r="R395">
            <v>0</v>
          </cell>
          <cell r="S395">
            <v>2122</v>
          </cell>
        </row>
        <row r="396">
          <cell r="B396">
            <v>1476</v>
          </cell>
          <cell r="C396">
            <v>312</v>
          </cell>
          <cell r="D396">
            <v>1</v>
          </cell>
          <cell r="E396">
            <v>0</v>
          </cell>
          <cell r="F396">
            <v>1</v>
          </cell>
          <cell r="G396">
            <v>1790</v>
          </cell>
          <cell r="H396">
            <v>38</v>
          </cell>
          <cell r="I396">
            <v>15</v>
          </cell>
          <cell r="J396">
            <v>0</v>
          </cell>
          <cell r="K396">
            <v>0</v>
          </cell>
          <cell r="L396">
            <v>0</v>
          </cell>
          <cell r="M396">
            <v>53</v>
          </cell>
          <cell r="N396">
            <v>1514</v>
          </cell>
          <cell r="O396">
            <v>327</v>
          </cell>
          <cell r="P396">
            <v>1</v>
          </cell>
          <cell r="Q396">
            <v>0</v>
          </cell>
          <cell r="R396">
            <v>1</v>
          </cell>
          <cell r="S396">
            <v>1843</v>
          </cell>
        </row>
        <row r="397">
          <cell r="B397">
            <v>1431</v>
          </cell>
          <cell r="C397">
            <v>161</v>
          </cell>
          <cell r="D397">
            <v>1</v>
          </cell>
          <cell r="E397">
            <v>0</v>
          </cell>
          <cell r="F397">
            <v>8</v>
          </cell>
          <cell r="G397">
            <v>1601</v>
          </cell>
          <cell r="H397">
            <v>22</v>
          </cell>
          <cell r="I397">
            <v>19</v>
          </cell>
          <cell r="J397">
            <v>0</v>
          </cell>
          <cell r="K397">
            <v>0</v>
          </cell>
          <cell r="L397">
            <v>0</v>
          </cell>
          <cell r="M397">
            <v>41</v>
          </cell>
          <cell r="N397">
            <v>1453</v>
          </cell>
          <cell r="O397">
            <v>180</v>
          </cell>
          <cell r="P397">
            <v>1</v>
          </cell>
          <cell r="Q397">
            <v>0</v>
          </cell>
          <cell r="R397">
            <v>8</v>
          </cell>
          <cell r="S397">
            <v>1642</v>
          </cell>
        </row>
        <row r="398">
          <cell r="B398">
            <v>1438</v>
          </cell>
          <cell r="C398">
            <v>245</v>
          </cell>
          <cell r="D398">
            <v>11</v>
          </cell>
          <cell r="E398">
            <v>0</v>
          </cell>
          <cell r="F398">
            <v>1</v>
          </cell>
          <cell r="G398">
            <v>1695</v>
          </cell>
          <cell r="H398">
            <v>17</v>
          </cell>
          <cell r="I398">
            <v>46</v>
          </cell>
          <cell r="J398">
            <v>0</v>
          </cell>
          <cell r="K398">
            <v>0</v>
          </cell>
          <cell r="L398">
            <v>0</v>
          </cell>
          <cell r="M398">
            <v>63</v>
          </cell>
          <cell r="N398">
            <v>1455</v>
          </cell>
          <cell r="O398">
            <v>291</v>
          </cell>
          <cell r="P398">
            <v>11</v>
          </cell>
          <cell r="Q398">
            <v>0</v>
          </cell>
          <cell r="R398">
            <v>1</v>
          </cell>
          <cell r="S398">
            <v>1758</v>
          </cell>
        </row>
        <row r="399">
          <cell r="B399">
            <v>1457</v>
          </cell>
          <cell r="C399">
            <v>260</v>
          </cell>
          <cell r="D399">
            <v>2</v>
          </cell>
          <cell r="E399">
            <v>3</v>
          </cell>
          <cell r="F399">
            <v>0</v>
          </cell>
          <cell r="G399">
            <v>1722</v>
          </cell>
          <cell r="H399">
            <v>60</v>
          </cell>
          <cell r="I399">
            <v>16</v>
          </cell>
          <cell r="J399">
            <v>0</v>
          </cell>
          <cell r="K399">
            <v>0</v>
          </cell>
          <cell r="L399">
            <v>0</v>
          </cell>
          <cell r="M399">
            <v>76</v>
          </cell>
          <cell r="N399">
            <v>1517</v>
          </cell>
          <cell r="O399">
            <v>276</v>
          </cell>
          <cell r="P399">
            <v>2</v>
          </cell>
          <cell r="Q399">
            <v>3</v>
          </cell>
          <cell r="R399">
            <v>0</v>
          </cell>
          <cell r="S399">
            <v>1798</v>
          </cell>
        </row>
        <row r="400">
          <cell r="B400">
            <v>1195</v>
          </cell>
          <cell r="C400">
            <v>299</v>
          </cell>
          <cell r="D400">
            <v>0</v>
          </cell>
          <cell r="E400">
            <v>0</v>
          </cell>
          <cell r="F400">
            <v>0</v>
          </cell>
          <cell r="G400">
            <v>1494</v>
          </cell>
          <cell r="H400">
            <v>3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34</v>
          </cell>
          <cell r="N400">
            <v>1229</v>
          </cell>
          <cell r="O400">
            <v>299</v>
          </cell>
          <cell r="P400">
            <v>0</v>
          </cell>
          <cell r="Q400">
            <v>0</v>
          </cell>
          <cell r="R400">
            <v>0</v>
          </cell>
          <cell r="S400">
            <v>1528</v>
          </cell>
        </row>
        <row r="401">
          <cell r="B401">
            <v>1355</v>
          </cell>
          <cell r="C401">
            <v>235</v>
          </cell>
          <cell r="D401">
            <v>27</v>
          </cell>
          <cell r="E401">
            <v>0</v>
          </cell>
          <cell r="F401">
            <v>0</v>
          </cell>
          <cell r="G401">
            <v>1617</v>
          </cell>
          <cell r="H401">
            <v>35</v>
          </cell>
          <cell r="I401">
            <v>6</v>
          </cell>
          <cell r="J401">
            <v>0</v>
          </cell>
          <cell r="K401">
            <v>0</v>
          </cell>
          <cell r="L401">
            <v>0</v>
          </cell>
          <cell r="M401">
            <v>41</v>
          </cell>
          <cell r="N401">
            <v>1390</v>
          </cell>
          <cell r="O401">
            <v>241</v>
          </cell>
          <cell r="P401">
            <v>27</v>
          </cell>
          <cell r="Q401">
            <v>0</v>
          </cell>
          <cell r="R401">
            <v>0</v>
          </cell>
          <cell r="S401">
            <v>1658</v>
          </cell>
        </row>
        <row r="402">
          <cell r="B402">
            <v>1266</v>
          </cell>
          <cell r="C402">
            <v>474</v>
          </cell>
          <cell r="D402">
            <v>4</v>
          </cell>
          <cell r="E402">
            <v>0</v>
          </cell>
          <cell r="F402">
            <v>0</v>
          </cell>
          <cell r="G402">
            <v>1744</v>
          </cell>
          <cell r="H402">
            <v>39</v>
          </cell>
          <cell r="I402">
            <v>26</v>
          </cell>
          <cell r="J402">
            <v>0</v>
          </cell>
          <cell r="K402">
            <v>0</v>
          </cell>
          <cell r="L402">
            <v>0</v>
          </cell>
          <cell r="M402">
            <v>65</v>
          </cell>
          <cell r="N402">
            <v>1305</v>
          </cell>
          <cell r="O402">
            <v>500</v>
          </cell>
          <cell r="P402">
            <v>4</v>
          </cell>
          <cell r="Q402">
            <v>0</v>
          </cell>
          <cell r="R402">
            <v>0</v>
          </cell>
          <cell r="S402">
            <v>1809</v>
          </cell>
        </row>
        <row r="403">
          <cell r="B403">
            <v>1361</v>
          </cell>
          <cell r="C403">
            <v>167</v>
          </cell>
          <cell r="D403">
            <v>2</v>
          </cell>
          <cell r="E403">
            <v>1</v>
          </cell>
          <cell r="F403">
            <v>0</v>
          </cell>
          <cell r="G403">
            <v>1531</v>
          </cell>
          <cell r="H403">
            <v>27</v>
          </cell>
          <cell r="I403">
            <v>81</v>
          </cell>
          <cell r="J403">
            <v>0</v>
          </cell>
          <cell r="K403">
            <v>0</v>
          </cell>
          <cell r="L403">
            <v>0</v>
          </cell>
          <cell r="M403">
            <v>108</v>
          </cell>
          <cell r="N403">
            <v>1388</v>
          </cell>
          <cell r="O403">
            <v>248</v>
          </cell>
          <cell r="P403">
            <v>2</v>
          </cell>
          <cell r="Q403">
            <v>1</v>
          </cell>
          <cell r="R403">
            <v>0</v>
          </cell>
          <cell r="S403">
            <v>1639</v>
          </cell>
        </row>
        <row r="404">
          <cell r="B404">
            <v>1227</v>
          </cell>
          <cell r="C404">
            <v>175</v>
          </cell>
          <cell r="D404">
            <v>9</v>
          </cell>
          <cell r="E404">
            <v>0</v>
          </cell>
          <cell r="F404">
            <v>0</v>
          </cell>
          <cell r="G404">
            <v>1411</v>
          </cell>
          <cell r="H404">
            <v>73</v>
          </cell>
          <cell r="I404">
            <v>29</v>
          </cell>
          <cell r="J404">
            <v>0</v>
          </cell>
          <cell r="K404">
            <v>0</v>
          </cell>
          <cell r="L404">
            <v>0</v>
          </cell>
          <cell r="M404">
            <v>102</v>
          </cell>
          <cell r="N404">
            <v>1300</v>
          </cell>
          <cell r="O404">
            <v>204</v>
          </cell>
          <cell r="P404">
            <v>9</v>
          </cell>
          <cell r="Q404">
            <v>0</v>
          </cell>
          <cell r="R404">
            <v>0</v>
          </cell>
          <cell r="S404">
            <v>1513</v>
          </cell>
        </row>
        <row r="405">
          <cell r="B405">
            <v>1591</v>
          </cell>
          <cell r="C405">
            <v>352</v>
          </cell>
          <cell r="D405">
            <v>32</v>
          </cell>
          <cell r="E405">
            <v>0</v>
          </cell>
          <cell r="F405">
            <v>9</v>
          </cell>
          <cell r="G405">
            <v>1984</v>
          </cell>
          <cell r="H405">
            <v>56</v>
          </cell>
          <cell r="I405">
            <v>16</v>
          </cell>
          <cell r="J405">
            <v>0</v>
          </cell>
          <cell r="K405">
            <v>0</v>
          </cell>
          <cell r="L405">
            <v>0</v>
          </cell>
          <cell r="M405">
            <v>72</v>
          </cell>
          <cell r="N405">
            <v>1647</v>
          </cell>
          <cell r="O405">
            <v>368</v>
          </cell>
          <cell r="P405">
            <v>32</v>
          </cell>
          <cell r="Q405">
            <v>0</v>
          </cell>
          <cell r="R405">
            <v>9</v>
          </cell>
          <cell r="S405">
            <v>2056</v>
          </cell>
        </row>
        <row r="406">
          <cell r="B406">
            <v>1882</v>
          </cell>
          <cell r="C406">
            <v>217</v>
          </cell>
          <cell r="D406">
            <v>3</v>
          </cell>
          <cell r="E406">
            <v>1</v>
          </cell>
          <cell r="F406">
            <v>0</v>
          </cell>
          <cell r="G406">
            <v>2103</v>
          </cell>
          <cell r="H406">
            <v>182</v>
          </cell>
          <cell r="I406">
            <v>157</v>
          </cell>
          <cell r="J406">
            <v>0</v>
          </cell>
          <cell r="K406">
            <v>0</v>
          </cell>
          <cell r="L406">
            <v>0</v>
          </cell>
          <cell r="M406">
            <v>339</v>
          </cell>
          <cell r="N406">
            <v>2064</v>
          </cell>
          <cell r="O406">
            <v>374</v>
          </cell>
          <cell r="P406">
            <v>3</v>
          </cell>
          <cell r="Q406">
            <v>1</v>
          </cell>
          <cell r="R406">
            <v>0</v>
          </cell>
          <cell r="S406">
            <v>2442</v>
          </cell>
        </row>
        <row r="407">
          <cell r="B407">
            <v>1682</v>
          </cell>
          <cell r="C407">
            <v>219</v>
          </cell>
          <cell r="D407">
            <v>0</v>
          </cell>
          <cell r="E407">
            <v>0</v>
          </cell>
          <cell r="F407">
            <v>0</v>
          </cell>
          <cell r="G407">
            <v>1901</v>
          </cell>
          <cell r="H407">
            <v>23</v>
          </cell>
          <cell r="I407">
            <v>96</v>
          </cell>
          <cell r="J407">
            <v>0</v>
          </cell>
          <cell r="K407">
            <v>0</v>
          </cell>
          <cell r="L407">
            <v>0</v>
          </cell>
          <cell r="M407">
            <v>119</v>
          </cell>
          <cell r="N407">
            <v>1705</v>
          </cell>
          <cell r="O407">
            <v>315</v>
          </cell>
          <cell r="P407">
            <v>0</v>
          </cell>
          <cell r="Q407">
            <v>0</v>
          </cell>
          <cell r="R407">
            <v>0</v>
          </cell>
          <cell r="S407">
            <v>2020</v>
          </cell>
        </row>
        <row r="408">
          <cell r="B408">
            <v>1621</v>
          </cell>
          <cell r="C408">
            <v>237</v>
          </cell>
          <cell r="D408">
            <v>1</v>
          </cell>
          <cell r="E408">
            <v>0</v>
          </cell>
          <cell r="F408">
            <v>0</v>
          </cell>
          <cell r="G408">
            <v>1859</v>
          </cell>
          <cell r="H408">
            <v>13</v>
          </cell>
          <cell r="I408">
            <v>26</v>
          </cell>
          <cell r="J408">
            <v>0</v>
          </cell>
          <cell r="K408">
            <v>0</v>
          </cell>
          <cell r="L408">
            <v>0</v>
          </cell>
          <cell r="M408">
            <v>39</v>
          </cell>
          <cell r="N408">
            <v>1634</v>
          </cell>
          <cell r="O408">
            <v>263</v>
          </cell>
          <cell r="P408">
            <v>1</v>
          </cell>
          <cell r="Q408">
            <v>0</v>
          </cell>
          <cell r="R408">
            <v>0</v>
          </cell>
          <cell r="S408">
            <v>1898</v>
          </cell>
        </row>
        <row r="409">
          <cell r="B409">
            <v>1641</v>
          </cell>
          <cell r="C409">
            <v>266</v>
          </cell>
          <cell r="D409">
            <v>4</v>
          </cell>
          <cell r="E409">
            <v>1</v>
          </cell>
          <cell r="F409">
            <v>0</v>
          </cell>
          <cell r="G409">
            <v>1912</v>
          </cell>
          <cell r="H409">
            <v>26</v>
          </cell>
          <cell r="I409">
            <v>3</v>
          </cell>
          <cell r="J409">
            <v>0</v>
          </cell>
          <cell r="K409">
            <v>0</v>
          </cell>
          <cell r="L409">
            <v>0</v>
          </cell>
          <cell r="M409">
            <v>29</v>
          </cell>
          <cell r="N409">
            <v>1667</v>
          </cell>
          <cell r="O409">
            <v>269</v>
          </cell>
          <cell r="P409">
            <v>4</v>
          </cell>
          <cell r="Q409">
            <v>1</v>
          </cell>
          <cell r="R409">
            <v>0</v>
          </cell>
          <cell r="S409">
            <v>1941</v>
          </cell>
        </row>
        <row r="410">
          <cell r="B410">
            <v>1986</v>
          </cell>
          <cell r="C410">
            <v>379</v>
          </cell>
          <cell r="D410">
            <v>1</v>
          </cell>
          <cell r="E410">
            <v>0</v>
          </cell>
          <cell r="F410">
            <v>0</v>
          </cell>
          <cell r="G410">
            <v>2366</v>
          </cell>
          <cell r="H410">
            <v>5</v>
          </cell>
          <cell r="I410">
            <v>23</v>
          </cell>
          <cell r="J410">
            <v>6</v>
          </cell>
          <cell r="K410">
            <v>0</v>
          </cell>
          <cell r="L410">
            <v>0</v>
          </cell>
          <cell r="M410">
            <v>34</v>
          </cell>
          <cell r="N410">
            <v>1991</v>
          </cell>
          <cell r="O410">
            <v>402</v>
          </cell>
          <cell r="P410">
            <v>7</v>
          </cell>
          <cell r="Q410">
            <v>0</v>
          </cell>
          <cell r="R410">
            <v>0</v>
          </cell>
          <cell r="S410">
            <v>2400</v>
          </cell>
        </row>
        <row r="411">
          <cell r="B411">
            <v>1596</v>
          </cell>
          <cell r="C411">
            <v>390</v>
          </cell>
          <cell r="D411">
            <v>2</v>
          </cell>
          <cell r="E411">
            <v>10</v>
          </cell>
          <cell r="F411">
            <v>1</v>
          </cell>
          <cell r="G411">
            <v>1999</v>
          </cell>
          <cell r="H411">
            <v>3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9</v>
          </cell>
          <cell r="N411">
            <v>1635</v>
          </cell>
          <cell r="O411">
            <v>390</v>
          </cell>
          <cell r="P411">
            <v>2</v>
          </cell>
          <cell r="Q411">
            <v>10</v>
          </cell>
          <cell r="R411">
            <v>1</v>
          </cell>
          <cell r="S411">
            <v>2038</v>
          </cell>
        </row>
        <row r="412">
          <cell r="B412">
            <v>1673</v>
          </cell>
          <cell r="C412">
            <v>122</v>
          </cell>
          <cell r="D412">
            <v>20</v>
          </cell>
          <cell r="E412">
            <v>0</v>
          </cell>
          <cell r="F412">
            <v>1</v>
          </cell>
          <cell r="G412">
            <v>1816</v>
          </cell>
          <cell r="H412">
            <v>111</v>
          </cell>
          <cell r="I412">
            <v>18</v>
          </cell>
          <cell r="J412">
            <v>0</v>
          </cell>
          <cell r="K412">
            <v>0</v>
          </cell>
          <cell r="L412">
            <v>0</v>
          </cell>
          <cell r="M412">
            <v>129</v>
          </cell>
          <cell r="N412">
            <v>1784</v>
          </cell>
          <cell r="O412">
            <v>140</v>
          </cell>
          <cell r="P412">
            <v>20</v>
          </cell>
          <cell r="Q412">
            <v>0</v>
          </cell>
          <cell r="R412">
            <v>1</v>
          </cell>
          <cell r="S412">
            <v>1945</v>
          </cell>
        </row>
        <row r="413">
          <cell r="B413">
            <v>1297</v>
          </cell>
          <cell r="C413">
            <v>218</v>
          </cell>
          <cell r="D413">
            <v>18</v>
          </cell>
          <cell r="E413">
            <v>0</v>
          </cell>
          <cell r="F413">
            <v>0</v>
          </cell>
          <cell r="G413">
            <v>1533</v>
          </cell>
          <cell r="H413">
            <v>3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33</v>
          </cell>
          <cell r="N413">
            <v>1330</v>
          </cell>
          <cell r="O413">
            <v>218</v>
          </cell>
          <cell r="P413">
            <v>18</v>
          </cell>
          <cell r="Q413">
            <v>0</v>
          </cell>
          <cell r="R413">
            <v>0</v>
          </cell>
          <cell r="S413">
            <v>1566</v>
          </cell>
        </row>
        <row r="414">
          <cell r="B414">
            <v>1443</v>
          </cell>
          <cell r="C414">
            <v>446</v>
          </cell>
          <cell r="D414">
            <v>2</v>
          </cell>
          <cell r="E414">
            <v>0</v>
          </cell>
          <cell r="F414">
            <v>1</v>
          </cell>
          <cell r="G414">
            <v>1892</v>
          </cell>
          <cell r="H414">
            <v>30</v>
          </cell>
          <cell r="I414">
            <v>90</v>
          </cell>
          <cell r="J414">
            <v>0</v>
          </cell>
          <cell r="K414">
            <v>0</v>
          </cell>
          <cell r="L414">
            <v>0</v>
          </cell>
          <cell r="M414">
            <v>120</v>
          </cell>
          <cell r="N414">
            <v>1473</v>
          </cell>
          <cell r="O414">
            <v>536</v>
          </cell>
          <cell r="P414">
            <v>2</v>
          </cell>
          <cell r="Q414">
            <v>0</v>
          </cell>
          <cell r="R414">
            <v>1</v>
          </cell>
          <cell r="S414">
            <v>2012</v>
          </cell>
        </row>
        <row r="415">
          <cell r="B415">
            <v>1737</v>
          </cell>
          <cell r="C415">
            <v>323</v>
          </cell>
          <cell r="D415">
            <v>3</v>
          </cell>
          <cell r="E415">
            <v>0</v>
          </cell>
          <cell r="F415">
            <v>0</v>
          </cell>
          <cell r="G415">
            <v>2063</v>
          </cell>
          <cell r="H415">
            <v>10</v>
          </cell>
          <cell r="I415">
            <v>39</v>
          </cell>
          <cell r="J415">
            <v>0</v>
          </cell>
          <cell r="K415">
            <v>0</v>
          </cell>
          <cell r="L415">
            <v>0</v>
          </cell>
          <cell r="M415">
            <v>49</v>
          </cell>
          <cell r="N415">
            <v>1747</v>
          </cell>
          <cell r="O415">
            <v>362</v>
          </cell>
          <cell r="P415">
            <v>3</v>
          </cell>
          <cell r="Q415">
            <v>0</v>
          </cell>
          <cell r="R415">
            <v>0</v>
          </cell>
          <cell r="S415">
            <v>2112</v>
          </cell>
        </row>
        <row r="416">
          <cell r="B416">
            <v>1308</v>
          </cell>
          <cell r="C416">
            <v>273</v>
          </cell>
          <cell r="D416">
            <v>0</v>
          </cell>
          <cell r="E416">
            <v>1</v>
          </cell>
          <cell r="F416">
            <v>6</v>
          </cell>
          <cell r="G416">
            <v>1588</v>
          </cell>
          <cell r="H416">
            <v>6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</v>
          </cell>
          <cell r="N416">
            <v>1314</v>
          </cell>
          <cell r="O416">
            <v>273</v>
          </cell>
          <cell r="P416">
            <v>0</v>
          </cell>
          <cell r="Q416">
            <v>1</v>
          </cell>
          <cell r="R416">
            <v>6</v>
          </cell>
          <cell r="S416">
            <v>1594</v>
          </cell>
        </row>
        <row r="417">
          <cell r="B417">
            <v>1686</v>
          </cell>
          <cell r="C417">
            <v>290</v>
          </cell>
          <cell r="D417">
            <v>8</v>
          </cell>
          <cell r="E417">
            <v>1</v>
          </cell>
          <cell r="F417">
            <v>18</v>
          </cell>
          <cell r="G417">
            <v>2003</v>
          </cell>
          <cell r="H417">
            <v>66</v>
          </cell>
          <cell r="I417">
            <v>96</v>
          </cell>
          <cell r="J417">
            <v>0</v>
          </cell>
          <cell r="K417">
            <v>0</v>
          </cell>
          <cell r="L417">
            <v>0</v>
          </cell>
          <cell r="M417">
            <v>162</v>
          </cell>
          <cell r="N417">
            <v>1752</v>
          </cell>
          <cell r="O417">
            <v>386</v>
          </cell>
          <cell r="P417">
            <v>8</v>
          </cell>
          <cell r="Q417">
            <v>1</v>
          </cell>
          <cell r="R417">
            <v>18</v>
          </cell>
          <cell r="S417">
            <v>2165</v>
          </cell>
        </row>
        <row r="418">
          <cell r="B418">
            <v>1554</v>
          </cell>
          <cell r="C418">
            <v>505</v>
          </cell>
          <cell r="D418">
            <v>6</v>
          </cell>
          <cell r="E418">
            <v>2</v>
          </cell>
          <cell r="F418">
            <v>8</v>
          </cell>
          <cell r="G418">
            <v>2075</v>
          </cell>
          <cell r="H418">
            <v>42</v>
          </cell>
          <cell r="I418">
            <v>25</v>
          </cell>
          <cell r="J418">
            <v>1</v>
          </cell>
          <cell r="K418">
            <v>0</v>
          </cell>
          <cell r="L418">
            <v>0</v>
          </cell>
          <cell r="M418">
            <v>68</v>
          </cell>
          <cell r="N418">
            <v>1596</v>
          </cell>
          <cell r="O418">
            <v>530</v>
          </cell>
          <cell r="P418">
            <v>7</v>
          </cell>
          <cell r="Q418">
            <v>2</v>
          </cell>
          <cell r="R418">
            <v>8</v>
          </cell>
          <cell r="S418">
            <v>2143</v>
          </cell>
        </row>
        <row r="419">
          <cell r="B419">
            <v>1387</v>
          </cell>
          <cell r="C419">
            <v>471</v>
          </cell>
          <cell r="D419">
            <v>2</v>
          </cell>
          <cell r="E419">
            <v>5</v>
          </cell>
          <cell r="F419">
            <v>2</v>
          </cell>
          <cell r="G419">
            <v>1867</v>
          </cell>
          <cell r="H419">
            <v>63</v>
          </cell>
          <cell r="I419">
            <v>196</v>
          </cell>
          <cell r="J419">
            <v>0</v>
          </cell>
          <cell r="K419">
            <v>0</v>
          </cell>
          <cell r="L419">
            <v>0</v>
          </cell>
          <cell r="M419">
            <v>259</v>
          </cell>
          <cell r="N419">
            <v>1450</v>
          </cell>
          <cell r="O419">
            <v>667</v>
          </cell>
          <cell r="P419">
            <v>2</v>
          </cell>
          <cell r="Q419">
            <v>5</v>
          </cell>
          <cell r="R419">
            <v>2</v>
          </cell>
          <cell r="S419">
            <v>2126</v>
          </cell>
        </row>
        <row r="420">
          <cell r="B420">
            <v>1636</v>
          </cell>
          <cell r="C420">
            <v>268</v>
          </cell>
          <cell r="D420">
            <v>1</v>
          </cell>
          <cell r="E420">
            <v>0</v>
          </cell>
          <cell r="F420">
            <v>10</v>
          </cell>
          <cell r="G420">
            <v>1915</v>
          </cell>
          <cell r="H420">
            <v>32</v>
          </cell>
          <cell r="I420">
            <v>40</v>
          </cell>
          <cell r="J420">
            <v>0</v>
          </cell>
          <cell r="K420">
            <v>0</v>
          </cell>
          <cell r="L420">
            <v>0</v>
          </cell>
          <cell r="M420">
            <v>72</v>
          </cell>
          <cell r="N420">
            <v>1668</v>
          </cell>
          <cell r="O420">
            <v>308</v>
          </cell>
          <cell r="P420">
            <v>1</v>
          </cell>
          <cell r="Q420">
            <v>0</v>
          </cell>
          <cell r="R420">
            <v>10</v>
          </cell>
          <cell r="S420">
            <v>1987</v>
          </cell>
        </row>
        <row r="421">
          <cell r="B421">
            <v>1706</v>
          </cell>
          <cell r="C421">
            <v>349</v>
          </cell>
          <cell r="D421">
            <v>4</v>
          </cell>
          <cell r="E421">
            <v>0</v>
          </cell>
          <cell r="F421">
            <v>1</v>
          </cell>
          <cell r="G421">
            <v>2060</v>
          </cell>
          <cell r="H421">
            <v>25</v>
          </cell>
          <cell r="I421">
            <v>13</v>
          </cell>
          <cell r="J421">
            <v>0</v>
          </cell>
          <cell r="K421">
            <v>0</v>
          </cell>
          <cell r="L421">
            <v>0</v>
          </cell>
          <cell r="M421">
            <v>38</v>
          </cell>
          <cell r="N421">
            <v>1731</v>
          </cell>
          <cell r="O421">
            <v>362</v>
          </cell>
          <cell r="P421">
            <v>4</v>
          </cell>
          <cell r="Q421">
            <v>0</v>
          </cell>
          <cell r="R421">
            <v>1</v>
          </cell>
          <cell r="S421">
            <v>2098</v>
          </cell>
        </row>
        <row r="422">
          <cell r="B422">
            <v>1452</v>
          </cell>
          <cell r="C422">
            <v>419</v>
          </cell>
          <cell r="D422">
            <v>4</v>
          </cell>
          <cell r="E422">
            <v>2</v>
          </cell>
          <cell r="F422">
            <v>0</v>
          </cell>
          <cell r="G422">
            <v>1877</v>
          </cell>
          <cell r="H422">
            <v>39</v>
          </cell>
          <cell r="I422">
            <v>24</v>
          </cell>
          <cell r="J422">
            <v>0</v>
          </cell>
          <cell r="K422">
            <v>0</v>
          </cell>
          <cell r="L422">
            <v>0</v>
          </cell>
          <cell r="M422">
            <v>63</v>
          </cell>
          <cell r="N422">
            <v>1491</v>
          </cell>
          <cell r="O422">
            <v>443</v>
          </cell>
          <cell r="P422">
            <v>4</v>
          </cell>
          <cell r="Q422">
            <v>2</v>
          </cell>
          <cell r="R422">
            <v>0</v>
          </cell>
          <cell r="S422">
            <v>1940</v>
          </cell>
        </row>
        <row r="423">
          <cell r="B423">
            <v>1686</v>
          </cell>
          <cell r="C423">
            <v>186</v>
          </cell>
          <cell r="D423">
            <v>3</v>
          </cell>
          <cell r="E423">
            <v>1</v>
          </cell>
          <cell r="F423">
            <v>2</v>
          </cell>
          <cell r="G423">
            <v>1878</v>
          </cell>
          <cell r="H423">
            <v>44</v>
          </cell>
          <cell r="I423">
            <v>13</v>
          </cell>
          <cell r="J423">
            <v>0</v>
          </cell>
          <cell r="K423">
            <v>0</v>
          </cell>
          <cell r="L423">
            <v>0</v>
          </cell>
          <cell r="M423">
            <v>57</v>
          </cell>
          <cell r="N423">
            <v>1730</v>
          </cell>
          <cell r="O423">
            <v>199</v>
          </cell>
          <cell r="P423">
            <v>3</v>
          </cell>
          <cell r="Q423">
            <v>1</v>
          </cell>
          <cell r="R423">
            <v>2</v>
          </cell>
          <cell r="S423">
            <v>1935</v>
          </cell>
        </row>
        <row r="424">
          <cell r="B424">
            <v>1518</v>
          </cell>
          <cell r="C424">
            <v>307</v>
          </cell>
          <cell r="D424">
            <v>36</v>
          </cell>
          <cell r="E424">
            <v>0</v>
          </cell>
          <cell r="F424">
            <v>1</v>
          </cell>
          <cell r="G424">
            <v>1862</v>
          </cell>
          <cell r="H424">
            <v>19</v>
          </cell>
          <cell r="I424">
            <v>97</v>
          </cell>
          <cell r="J424">
            <v>0</v>
          </cell>
          <cell r="K424">
            <v>0</v>
          </cell>
          <cell r="L424">
            <v>0</v>
          </cell>
          <cell r="M424">
            <v>116</v>
          </cell>
          <cell r="N424">
            <v>1537</v>
          </cell>
          <cell r="O424">
            <v>404</v>
          </cell>
          <cell r="P424">
            <v>36</v>
          </cell>
          <cell r="Q424">
            <v>0</v>
          </cell>
          <cell r="R424">
            <v>1</v>
          </cell>
          <cell r="S424">
            <v>1978</v>
          </cell>
        </row>
        <row r="425">
          <cell r="B425">
            <v>1515</v>
          </cell>
          <cell r="C425">
            <v>157</v>
          </cell>
          <cell r="D425">
            <v>3</v>
          </cell>
          <cell r="E425">
            <v>0</v>
          </cell>
          <cell r="F425">
            <v>1</v>
          </cell>
          <cell r="G425">
            <v>1676</v>
          </cell>
          <cell r="H425">
            <v>26</v>
          </cell>
          <cell r="I425">
            <v>18</v>
          </cell>
          <cell r="J425">
            <v>0</v>
          </cell>
          <cell r="K425">
            <v>0</v>
          </cell>
          <cell r="L425">
            <v>0</v>
          </cell>
          <cell r="M425">
            <v>44</v>
          </cell>
          <cell r="N425">
            <v>1541</v>
          </cell>
          <cell r="O425">
            <v>175</v>
          </cell>
          <cell r="P425">
            <v>3</v>
          </cell>
          <cell r="Q425">
            <v>0</v>
          </cell>
          <cell r="R425">
            <v>1</v>
          </cell>
          <cell r="S425">
            <v>1720</v>
          </cell>
        </row>
        <row r="426">
          <cell r="B426">
            <v>1538</v>
          </cell>
          <cell r="C426">
            <v>404</v>
          </cell>
          <cell r="D426">
            <v>16</v>
          </cell>
          <cell r="E426">
            <v>0</v>
          </cell>
          <cell r="F426">
            <v>3</v>
          </cell>
          <cell r="G426">
            <v>1961</v>
          </cell>
          <cell r="H426">
            <v>15</v>
          </cell>
          <cell r="I426">
            <v>12</v>
          </cell>
          <cell r="J426">
            <v>0</v>
          </cell>
          <cell r="K426">
            <v>0</v>
          </cell>
          <cell r="L426">
            <v>0</v>
          </cell>
          <cell r="M426">
            <v>27</v>
          </cell>
          <cell r="N426">
            <v>1553</v>
          </cell>
          <cell r="O426">
            <v>416</v>
          </cell>
          <cell r="P426">
            <v>16</v>
          </cell>
          <cell r="Q426">
            <v>0</v>
          </cell>
          <cell r="R426">
            <v>3</v>
          </cell>
          <cell r="S426">
            <v>1988</v>
          </cell>
        </row>
        <row r="427">
          <cell r="B427">
            <v>1541</v>
          </cell>
          <cell r="C427">
            <v>274</v>
          </cell>
          <cell r="D427">
            <v>4</v>
          </cell>
          <cell r="E427">
            <v>3</v>
          </cell>
          <cell r="F427">
            <v>0</v>
          </cell>
          <cell r="G427">
            <v>1822</v>
          </cell>
          <cell r="H427">
            <v>30</v>
          </cell>
          <cell r="I427">
            <v>97</v>
          </cell>
          <cell r="J427">
            <v>0</v>
          </cell>
          <cell r="K427">
            <v>0</v>
          </cell>
          <cell r="L427">
            <v>0</v>
          </cell>
          <cell r="M427">
            <v>127</v>
          </cell>
          <cell r="N427">
            <v>1571</v>
          </cell>
          <cell r="O427">
            <v>371</v>
          </cell>
          <cell r="P427">
            <v>4</v>
          </cell>
          <cell r="Q427">
            <v>3</v>
          </cell>
          <cell r="R427">
            <v>0</v>
          </cell>
          <cell r="S427">
            <v>1949</v>
          </cell>
        </row>
        <row r="428">
          <cell r="B428">
            <v>1473</v>
          </cell>
          <cell r="C428">
            <v>541</v>
          </cell>
          <cell r="D428">
            <v>6</v>
          </cell>
          <cell r="E428">
            <v>0</v>
          </cell>
          <cell r="F428">
            <v>3</v>
          </cell>
          <cell r="G428">
            <v>2023</v>
          </cell>
          <cell r="H428">
            <v>19</v>
          </cell>
          <cell r="I428">
            <v>25</v>
          </cell>
          <cell r="J428">
            <v>0</v>
          </cell>
          <cell r="K428">
            <v>0</v>
          </cell>
          <cell r="L428">
            <v>0</v>
          </cell>
          <cell r="M428">
            <v>44</v>
          </cell>
          <cell r="N428">
            <v>1492</v>
          </cell>
          <cell r="O428">
            <v>566</v>
          </cell>
          <cell r="P428">
            <v>6</v>
          </cell>
          <cell r="Q428">
            <v>0</v>
          </cell>
          <cell r="R428">
            <v>3</v>
          </cell>
          <cell r="S428">
            <v>2067</v>
          </cell>
        </row>
        <row r="429">
          <cell r="B429">
            <v>1834</v>
          </cell>
          <cell r="C429">
            <v>261</v>
          </cell>
          <cell r="D429">
            <v>9</v>
          </cell>
          <cell r="E429">
            <v>0</v>
          </cell>
          <cell r="F429">
            <v>0</v>
          </cell>
          <cell r="G429">
            <v>2104</v>
          </cell>
          <cell r="H429">
            <v>78</v>
          </cell>
          <cell r="I429">
            <v>86</v>
          </cell>
          <cell r="J429">
            <v>0</v>
          </cell>
          <cell r="K429">
            <v>0</v>
          </cell>
          <cell r="L429">
            <v>0</v>
          </cell>
          <cell r="M429">
            <v>164</v>
          </cell>
          <cell r="N429">
            <v>1912</v>
          </cell>
          <cell r="O429">
            <v>347</v>
          </cell>
          <cell r="P429">
            <v>9</v>
          </cell>
          <cell r="Q429">
            <v>0</v>
          </cell>
          <cell r="R429">
            <v>0</v>
          </cell>
          <cell r="S429">
            <v>2268</v>
          </cell>
        </row>
        <row r="430">
          <cell r="B430">
            <v>1635</v>
          </cell>
          <cell r="C430">
            <v>268</v>
          </cell>
          <cell r="D430">
            <v>1</v>
          </cell>
          <cell r="E430">
            <v>0</v>
          </cell>
          <cell r="F430">
            <v>8</v>
          </cell>
          <cell r="G430">
            <v>1912</v>
          </cell>
          <cell r="H430">
            <v>133</v>
          </cell>
          <cell r="I430">
            <v>127</v>
          </cell>
          <cell r="J430">
            <v>4</v>
          </cell>
          <cell r="K430">
            <v>0</v>
          </cell>
          <cell r="L430">
            <v>0</v>
          </cell>
          <cell r="M430">
            <v>264</v>
          </cell>
          <cell r="N430">
            <v>1768</v>
          </cell>
          <cell r="O430">
            <v>395</v>
          </cell>
          <cell r="P430">
            <v>5</v>
          </cell>
          <cell r="Q430">
            <v>0</v>
          </cell>
          <cell r="R430">
            <v>8</v>
          </cell>
          <cell r="S430">
            <v>2176</v>
          </cell>
        </row>
        <row r="431">
          <cell r="B431">
            <v>1653</v>
          </cell>
          <cell r="C431">
            <v>294</v>
          </cell>
          <cell r="D431">
            <v>1</v>
          </cell>
          <cell r="E431">
            <v>0</v>
          </cell>
          <cell r="F431">
            <v>0</v>
          </cell>
          <cell r="G431">
            <v>1948</v>
          </cell>
          <cell r="H431">
            <v>54</v>
          </cell>
          <cell r="I431">
            <v>56</v>
          </cell>
          <cell r="J431">
            <v>0</v>
          </cell>
          <cell r="K431">
            <v>0</v>
          </cell>
          <cell r="L431">
            <v>0</v>
          </cell>
          <cell r="M431">
            <v>110</v>
          </cell>
          <cell r="N431">
            <v>1707</v>
          </cell>
          <cell r="O431">
            <v>350</v>
          </cell>
          <cell r="P431">
            <v>1</v>
          </cell>
          <cell r="Q431">
            <v>0</v>
          </cell>
          <cell r="R431">
            <v>0</v>
          </cell>
          <cell r="S431">
            <v>2058</v>
          </cell>
        </row>
        <row r="432">
          <cell r="B432">
            <v>1750</v>
          </cell>
          <cell r="C432">
            <v>370</v>
          </cell>
          <cell r="D432">
            <v>3</v>
          </cell>
          <cell r="E432">
            <v>0</v>
          </cell>
          <cell r="F432">
            <v>0</v>
          </cell>
          <cell r="G432">
            <v>2123</v>
          </cell>
          <cell r="H432">
            <v>87</v>
          </cell>
          <cell r="I432">
            <v>22</v>
          </cell>
          <cell r="J432">
            <v>13</v>
          </cell>
          <cell r="K432">
            <v>0</v>
          </cell>
          <cell r="L432">
            <v>0</v>
          </cell>
          <cell r="M432">
            <v>122</v>
          </cell>
          <cell r="N432">
            <v>1837</v>
          </cell>
          <cell r="O432">
            <v>392</v>
          </cell>
          <cell r="P432">
            <v>16</v>
          </cell>
          <cell r="Q432">
            <v>0</v>
          </cell>
          <cell r="R432">
            <v>0</v>
          </cell>
          <cell r="S432">
            <v>2245</v>
          </cell>
        </row>
        <row r="433">
          <cell r="B433">
            <v>1730</v>
          </cell>
          <cell r="C433">
            <v>154</v>
          </cell>
          <cell r="D433">
            <v>0</v>
          </cell>
          <cell r="E433">
            <v>1</v>
          </cell>
          <cell r="F433">
            <v>1</v>
          </cell>
          <cell r="G433">
            <v>1886</v>
          </cell>
          <cell r="H433">
            <v>17</v>
          </cell>
          <cell r="I433">
            <v>9</v>
          </cell>
          <cell r="J433">
            <v>0</v>
          </cell>
          <cell r="K433">
            <v>0</v>
          </cell>
          <cell r="L433">
            <v>0</v>
          </cell>
          <cell r="M433">
            <v>26</v>
          </cell>
          <cell r="N433">
            <v>1747</v>
          </cell>
          <cell r="O433">
            <v>163</v>
          </cell>
          <cell r="P433">
            <v>0</v>
          </cell>
          <cell r="Q433">
            <v>1</v>
          </cell>
          <cell r="R433">
            <v>1</v>
          </cell>
          <cell r="S433">
            <v>1912</v>
          </cell>
        </row>
        <row r="434">
          <cell r="B434">
            <v>1910</v>
          </cell>
          <cell r="C434">
            <v>220</v>
          </cell>
          <cell r="D434">
            <v>4</v>
          </cell>
          <cell r="E434">
            <v>1</v>
          </cell>
          <cell r="F434">
            <v>0</v>
          </cell>
          <cell r="G434">
            <v>2135</v>
          </cell>
          <cell r="H434">
            <v>49</v>
          </cell>
          <cell r="I434">
            <v>18</v>
          </cell>
          <cell r="J434">
            <v>0</v>
          </cell>
          <cell r="K434">
            <v>0</v>
          </cell>
          <cell r="L434">
            <v>0</v>
          </cell>
          <cell r="M434">
            <v>67</v>
          </cell>
          <cell r="N434">
            <v>1959</v>
          </cell>
          <cell r="O434">
            <v>238</v>
          </cell>
          <cell r="P434">
            <v>4</v>
          </cell>
          <cell r="Q434">
            <v>1</v>
          </cell>
          <cell r="R434">
            <v>0</v>
          </cell>
          <cell r="S434">
            <v>2202</v>
          </cell>
        </row>
        <row r="435">
          <cell r="B435">
            <v>1969</v>
          </cell>
          <cell r="C435">
            <v>295</v>
          </cell>
          <cell r="D435">
            <v>5</v>
          </cell>
          <cell r="E435">
            <v>1</v>
          </cell>
          <cell r="F435">
            <v>6</v>
          </cell>
          <cell r="G435">
            <v>2276</v>
          </cell>
          <cell r="H435">
            <v>67</v>
          </cell>
          <cell r="I435">
            <v>31</v>
          </cell>
          <cell r="J435">
            <v>0</v>
          </cell>
          <cell r="K435">
            <v>0</v>
          </cell>
          <cell r="L435">
            <v>0</v>
          </cell>
          <cell r="M435">
            <v>98</v>
          </cell>
          <cell r="N435">
            <v>2036</v>
          </cell>
          <cell r="O435">
            <v>326</v>
          </cell>
          <cell r="P435">
            <v>5</v>
          </cell>
          <cell r="Q435">
            <v>1</v>
          </cell>
          <cell r="R435">
            <v>6</v>
          </cell>
          <cell r="S435">
            <v>2374</v>
          </cell>
        </row>
        <row r="436">
          <cell r="B436">
            <v>1556</v>
          </cell>
          <cell r="C436">
            <v>418</v>
          </cell>
          <cell r="D436">
            <v>2</v>
          </cell>
          <cell r="E436">
            <v>0</v>
          </cell>
          <cell r="F436">
            <v>2</v>
          </cell>
          <cell r="G436">
            <v>1978</v>
          </cell>
          <cell r="H436">
            <v>41</v>
          </cell>
          <cell r="I436">
            <v>22</v>
          </cell>
          <cell r="J436">
            <v>0</v>
          </cell>
          <cell r="K436">
            <v>0</v>
          </cell>
          <cell r="L436">
            <v>0</v>
          </cell>
          <cell r="M436">
            <v>63</v>
          </cell>
          <cell r="N436">
            <v>1597</v>
          </cell>
          <cell r="O436">
            <v>440</v>
          </cell>
          <cell r="P436">
            <v>2</v>
          </cell>
          <cell r="Q436">
            <v>0</v>
          </cell>
          <cell r="R436">
            <v>2</v>
          </cell>
          <cell r="S436">
            <v>2041</v>
          </cell>
        </row>
        <row r="437">
          <cell r="B437">
            <v>1534</v>
          </cell>
          <cell r="C437">
            <v>262</v>
          </cell>
          <cell r="D437">
            <v>3</v>
          </cell>
          <cell r="E437">
            <v>105</v>
          </cell>
          <cell r="F437">
            <v>0</v>
          </cell>
          <cell r="G437">
            <v>1904</v>
          </cell>
          <cell r="H437">
            <v>47</v>
          </cell>
          <cell r="I437">
            <v>53</v>
          </cell>
          <cell r="J437">
            <v>0</v>
          </cell>
          <cell r="K437">
            <v>2</v>
          </cell>
          <cell r="L437">
            <v>0</v>
          </cell>
          <cell r="M437">
            <v>102</v>
          </cell>
          <cell r="N437">
            <v>1581</v>
          </cell>
          <cell r="O437">
            <v>315</v>
          </cell>
          <cell r="P437">
            <v>3</v>
          </cell>
          <cell r="Q437">
            <v>107</v>
          </cell>
          <cell r="R437">
            <v>0</v>
          </cell>
          <cell r="S437">
            <v>2006</v>
          </cell>
        </row>
        <row r="438">
          <cell r="B438">
            <v>1760</v>
          </cell>
          <cell r="C438">
            <v>164</v>
          </cell>
          <cell r="D438">
            <v>0</v>
          </cell>
          <cell r="E438">
            <v>2</v>
          </cell>
          <cell r="F438">
            <v>5</v>
          </cell>
          <cell r="G438">
            <v>1931</v>
          </cell>
          <cell r="H438">
            <v>17</v>
          </cell>
          <cell r="I438">
            <v>12</v>
          </cell>
          <cell r="J438">
            <v>0</v>
          </cell>
          <cell r="K438">
            <v>0</v>
          </cell>
          <cell r="L438">
            <v>0</v>
          </cell>
          <cell r="M438">
            <v>29</v>
          </cell>
          <cell r="N438">
            <v>1777</v>
          </cell>
          <cell r="O438">
            <v>176</v>
          </cell>
          <cell r="P438">
            <v>0</v>
          </cell>
          <cell r="Q438">
            <v>2</v>
          </cell>
          <cell r="R438">
            <v>5</v>
          </cell>
          <cell r="S438">
            <v>1960</v>
          </cell>
        </row>
        <row r="439">
          <cell r="B439">
            <v>1863</v>
          </cell>
          <cell r="C439">
            <v>285</v>
          </cell>
          <cell r="D439">
            <v>1</v>
          </cell>
          <cell r="E439">
            <v>0</v>
          </cell>
          <cell r="F439">
            <v>1</v>
          </cell>
          <cell r="G439">
            <v>2150</v>
          </cell>
          <cell r="H439">
            <v>14</v>
          </cell>
          <cell r="I439">
            <v>5</v>
          </cell>
          <cell r="J439">
            <v>0</v>
          </cell>
          <cell r="K439">
            <v>0</v>
          </cell>
          <cell r="L439">
            <v>0</v>
          </cell>
          <cell r="M439">
            <v>19</v>
          </cell>
          <cell r="N439">
            <v>1877</v>
          </cell>
          <cell r="O439">
            <v>290</v>
          </cell>
          <cell r="P439">
            <v>1</v>
          </cell>
          <cell r="Q439">
            <v>0</v>
          </cell>
          <cell r="R439">
            <v>1</v>
          </cell>
          <cell r="S439">
            <v>2169</v>
          </cell>
        </row>
        <row r="440">
          <cell r="B440">
            <v>1632</v>
          </cell>
          <cell r="C440">
            <v>250</v>
          </cell>
          <cell r="D440">
            <v>2</v>
          </cell>
          <cell r="E440">
            <v>21</v>
          </cell>
          <cell r="F440">
            <v>1</v>
          </cell>
          <cell r="G440">
            <v>1906</v>
          </cell>
          <cell r="H440">
            <v>50</v>
          </cell>
          <cell r="I440">
            <v>69</v>
          </cell>
          <cell r="J440">
            <v>5</v>
          </cell>
          <cell r="K440">
            <v>0</v>
          </cell>
          <cell r="L440">
            <v>0</v>
          </cell>
          <cell r="M440">
            <v>124</v>
          </cell>
          <cell r="N440">
            <v>1682</v>
          </cell>
          <cell r="O440">
            <v>319</v>
          </cell>
          <cell r="P440">
            <v>7</v>
          </cell>
          <cell r="Q440">
            <v>21</v>
          </cell>
          <cell r="R440">
            <v>1</v>
          </cell>
          <cell r="S440">
            <v>2030</v>
          </cell>
        </row>
        <row r="441">
          <cell r="B441">
            <v>2244</v>
          </cell>
          <cell r="C441">
            <v>416</v>
          </cell>
          <cell r="D441">
            <v>1</v>
          </cell>
          <cell r="E441">
            <v>2</v>
          </cell>
          <cell r="F441">
            <v>1</v>
          </cell>
          <cell r="G441">
            <v>2664</v>
          </cell>
          <cell r="H441">
            <v>24</v>
          </cell>
          <cell r="I441">
            <v>66</v>
          </cell>
          <cell r="J441">
            <v>2</v>
          </cell>
          <cell r="K441">
            <v>0</v>
          </cell>
          <cell r="L441">
            <v>0</v>
          </cell>
          <cell r="M441">
            <v>92</v>
          </cell>
          <cell r="N441">
            <v>2268</v>
          </cell>
          <cell r="O441">
            <v>482</v>
          </cell>
          <cell r="P441">
            <v>3</v>
          </cell>
          <cell r="Q441">
            <v>2</v>
          </cell>
          <cell r="R441">
            <v>1</v>
          </cell>
          <cell r="S441">
            <v>2756</v>
          </cell>
        </row>
        <row r="442">
          <cell r="B442">
            <v>1672</v>
          </cell>
          <cell r="C442">
            <v>352</v>
          </cell>
          <cell r="D442">
            <v>2</v>
          </cell>
          <cell r="E442">
            <v>0</v>
          </cell>
          <cell r="F442">
            <v>1</v>
          </cell>
          <cell r="G442">
            <v>2027</v>
          </cell>
          <cell r="H442">
            <v>29</v>
          </cell>
          <cell r="I442">
            <v>43</v>
          </cell>
          <cell r="J442">
            <v>0</v>
          </cell>
          <cell r="K442">
            <v>0</v>
          </cell>
          <cell r="L442">
            <v>0</v>
          </cell>
          <cell r="M442">
            <v>72</v>
          </cell>
          <cell r="N442">
            <v>1701</v>
          </cell>
          <cell r="O442">
            <v>395</v>
          </cell>
          <cell r="P442">
            <v>2</v>
          </cell>
          <cell r="Q442">
            <v>0</v>
          </cell>
          <cell r="R442">
            <v>1</v>
          </cell>
          <cell r="S442">
            <v>2099</v>
          </cell>
        </row>
        <row r="443">
          <cell r="B443">
            <v>1710</v>
          </cell>
          <cell r="C443">
            <v>798</v>
          </cell>
          <cell r="D443">
            <v>3</v>
          </cell>
          <cell r="E443">
            <v>3</v>
          </cell>
          <cell r="F443">
            <v>1</v>
          </cell>
          <cell r="G443">
            <v>2515</v>
          </cell>
          <cell r="H443">
            <v>88</v>
          </cell>
          <cell r="I443">
            <v>44</v>
          </cell>
          <cell r="J443">
            <v>0</v>
          </cell>
          <cell r="K443">
            <v>0</v>
          </cell>
          <cell r="L443">
            <v>0</v>
          </cell>
          <cell r="M443">
            <v>132</v>
          </cell>
          <cell r="N443">
            <v>1798</v>
          </cell>
          <cell r="O443">
            <v>842</v>
          </cell>
          <cell r="P443">
            <v>3</v>
          </cell>
          <cell r="Q443">
            <v>3</v>
          </cell>
          <cell r="R443">
            <v>1</v>
          </cell>
          <cell r="S443">
            <v>2647</v>
          </cell>
        </row>
        <row r="444">
          <cell r="B444">
            <v>1826</v>
          </cell>
          <cell r="C444">
            <v>511</v>
          </cell>
          <cell r="D444">
            <v>3</v>
          </cell>
          <cell r="E444">
            <v>0</v>
          </cell>
          <cell r="F444">
            <v>0</v>
          </cell>
          <cell r="G444">
            <v>2340</v>
          </cell>
          <cell r="H444">
            <v>76</v>
          </cell>
          <cell r="I444">
            <v>32</v>
          </cell>
          <cell r="J444">
            <v>0</v>
          </cell>
          <cell r="K444">
            <v>0</v>
          </cell>
          <cell r="L444">
            <v>0</v>
          </cell>
          <cell r="M444">
            <v>108</v>
          </cell>
          <cell r="N444">
            <v>1902</v>
          </cell>
          <cell r="O444">
            <v>543</v>
          </cell>
          <cell r="P444">
            <v>3</v>
          </cell>
          <cell r="Q444">
            <v>0</v>
          </cell>
          <cell r="R444">
            <v>0</v>
          </cell>
          <cell r="S444">
            <v>2448</v>
          </cell>
        </row>
        <row r="445">
          <cell r="B445">
            <v>1732</v>
          </cell>
          <cell r="C445">
            <v>409</v>
          </cell>
          <cell r="D445">
            <v>4</v>
          </cell>
          <cell r="E445">
            <v>4</v>
          </cell>
          <cell r="F445">
            <v>4</v>
          </cell>
          <cell r="G445">
            <v>2153</v>
          </cell>
          <cell r="H445">
            <v>35</v>
          </cell>
          <cell r="I445">
            <v>10</v>
          </cell>
          <cell r="J445">
            <v>0</v>
          </cell>
          <cell r="K445">
            <v>0</v>
          </cell>
          <cell r="L445">
            <v>0</v>
          </cell>
          <cell r="M445">
            <v>45</v>
          </cell>
          <cell r="N445">
            <v>1767</v>
          </cell>
          <cell r="O445">
            <v>419</v>
          </cell>
          <cell r="P445">
            <v>4</v>
          </cell>
          <cell r="Q445">
            <v>4</v>
          </cell>
          <cell r="R445">
            <v>4</v>
          </cell>
          <cell r="S445">
            <v>2198</v>
          </cell>
        </row>
        <row r="446">
          <cell r="B446">
            <v>1709</v>
          </cell>
          <cell r="C446">
            <v>151</v>
          </cell>
          <cell r="D446">
            <v>5</v>
          </cell>
          <cell r="E446">
            <v>1</v>
          </cell>
          <cell r="F446">
            <v>4</v>
          </cell>
          <cell r="G446">
            <v>1870</v>
          </cell>
          <cell r="H446">
            <v>24</v>
          </cell>
          <cell r="I446">
            <v>28</v>
          </cell>
          <cell r="J446">
            <v>0</v>
          </cell>
          <cell r="K446">
            <v>0</v>
          </cell>
          <cell r="L446">
            <v>0</v>
          </cell>
          <cell r="M446">
            <v>52</v>
          </cell>
          <cell r="N446">
            <v>1733</v>
          </cell>
          <cell r="O446">
            <v>179</v>
          </cell>
          <cell r="P446">
            <v>5</v>
          </cell>
          <cell r="Q446">
            <v>1</v>
          </cell>
          <cell r="R446">
            <v>4</v>
          </cell>
          <cell r="S446">
            <v>1922</v>
          </cell>
        </row>
        <row r="447">
          <cell r="B447">
            <v>1893</v>
          </cell>
          <cell r="C447">
            <v>387</v>
          </cell>
          <cell r="D447">
            <v>9</v>
          </cell>
          <cell r="E447">
            <v>31</v>
          </cell>
          <cell r="F447">
            <v>0</v>
          </cell>
          <cell r="G447">
            <v>2320</v>
          </cell>
          <cell r="H447">
            <v>46</v>
          </cell>
          <cell r="I447">
            <v>93</v>
          </cell>
          <cell r="J447">
            <v>0</v>
          </cell>
          <cell r="K447">
            <v>0</v>
          </cell>
          <cell r="L447">
            <v>0</v>
          </cell>
          <cell r="M447">
            <v>139</v>
          </cell>
          <cell r="N447">
            <v>1939</v>
          </cell>
          <cell r="O447">
            <v>480</v>
          </cell>
          <cell r="P447">
            <v>9</v>
          </cell>
          <cell r="Q447">
            <v>31</v>
          </cell>
          <cell r="R447">
            <v>0</v>
          </cell>
          <cell r="S447">
            <v>2459</v>
          </cell>
        </row>
        <row r="448">
          <cell r="B448">
            <v>1467</v>
          </cell>
          <cell r="C448">
            <v>478</v>
          </cell>
          <cell r="D448">
            <v>5</v>
          </cell>
          <cell r="E448">
            <v>1</v>
          </cell>
          <cell r="F448">
            <v>4</v>
          </cell>
          <cell r="G448">
            <v>1955</v>
          </cell>
          <cell r="H448">
            <v>21</v>
          </cell>
          <cell r="I448">
            <v>47</v>
          </cell>
          <cell r="J448">
            <v>3</v>
          </cell>
          <cell r="K448">
            <v>0</v>
          </cell>
          <cell r="L448">
            <v>0</v>
          </cell>
          <cell r="M448">
            <v>71</v>
          </cell>
          <cell r="N448">
            <v>1488</v>
          </cell>
          <cell r="O448">
            <v>525</v>
          </cell>
          <cell r="P448">
            <v>8</v>
          </cell>
          <cell r="Q448">
            <v>1</v>
          </cell>
          <cell r="R448">
            <v>4</v>
          </cell>
          <cell r="S448">
            <v>2026</v>
          </cell>
        </row>
        <row r="449">
          <cell r="B449">
            <v>1257</v>
          </cell>
          <cell r="C449">
            <v>312</v>
          </cell>
          <cell r="D449">
            <v>1</v>
          </cell>
          <cell r="E449">
            <v>24</v>
          </cell>
          <cell r="F449">
            <v>2</v>
          </cell>
          <cell r="G449">
            <v>1596</v>
          </cell>
          <cell r="H449">
            <v>24</v>
          </cell>
          <cell r="I449">
            <v>33</v>
          </cell>
          <cell r="J449">
            <v>0</v>
          </cell>
          <cell r="K449">
            <v>0</v>
          </cell>
          <cell r="L449">
            <v>0</v>
          </cell>
          <cell r="M449">
            <v>57</v>
          </cell>
          <cell r="N449">
            <v>1281</v>
          </cell>
          <cell r="O449">
            <v>345</v>
          </cell>
          <cell r="P449">
            <v>1</v>
          </cell>
          <cell r="Q449">
            <v>24</v>
          </cell>
          <cell r="R449">
            <v>2</v>
          </cell>
          <cell r="S449">
            <v>1653</v>
          </cell>
        </row>
        <row r="450">
          <cell r="B450">
            <v>1316</v>
          </cell>
          <cell r="C450">
            <v>227</v>
          </cell>
          <cell r="D450">
            <v>14</v>
          </cell>
          <cell r="E450">
            <v>2</v>
          </cell>
          <cell r="F450">
            <v>1</v>
          </cell>
          <cell r="G450">
            <v>1560</v>
          </cell>
          <cell r="H450">
            <v>15</v>
          </cell>
          <cell r="I450">
            <v>22</v>
          </cell>
          <cell r="J450">
            <v>4</v>
          </cell>
          <cell r="K450">
            <v>0</v>
          </cell>
          <cell r="L450">
            <v>0</v>
          </cell>
          <cell r="M450">
            <v>41</v>
          </cell>
          <cell r="N450">
            <v>1331</v>
          </cell>
          <cell r="O450">
            <v>249</v>
          </cell>
          <cell r="P450">
            <v>18</v>
          </cell>
          <cell r="Q450">
            <v>2</v>
          </cell>
          <cell r="R450">
            <v>1</v>
          </cell>
          <cell r="S450">
            <v>1601</v>
          </cell>
        </row>
        <row r="451">
          <cell r="B451">
            <v>1622</v>
          </cell>
          <cell r="C451">
            <v>208</v>
          </cell>
          <cell r="D451">
            <v>7</v>
          </cell>
          <cell r="E451">
            <v>1</v>
          </cell>
          <cell r="F451">
            <v>0</v>
          </cell>
          <cell r="G451">
            <v>1838</v>
          </cell>
          <cell r="H451">
            <v>32</v>
          </cell>
          <cell r="I451">
            <v>32</v>
          </cell>
          <cell r="J451">
            <v>0</v>
          </cell>
          <cell r="K451">
            <v>0</v>
          </cell>
          <cell r="L451">
            <v>0</v>
          </cell>
          <cell r="M451">
            <v>64</v>
          </cell>
          <cell r="N451">
            <v>1654</v>
          </cell>
          <cell r="O451">
            <v>240</v>
          </cell>
          <cell r="P451">
            <v>7</v>
          </cell>
          <cell r="Q451">
            <v>1</v>
          </cell>
          <cell r="R451">
            <v>0</v>
          </cell>
          <cell r="S451">
            <v>1902</v>
          </cell>
        </row>
        <row r="452">
          <cell r="B452">
            <v>1411</v>
          </cell>
          <cell r="C452">
            <v>262</v>
          </cell>
          <cell r="D452">
            <v>6</v>
          </cell>
          <cell r="E452">
            <v>0</v>
          </cell>
          <cell r="F452">
            <v>10</v>
          </cell>
          <cell r="G452">
            <v>1689</v>
          </cell>
          <cell r="H452">
            <v>32</v>
          </cell>
          <cell r="I452">
            <v>46</v>
          </cell>
          <cell r="J452">
            <v>0</v>
          </cell>
          <cell r="K452">
            <v>0</v>
          </cell>
          <cell r="L452">
            <v>0</v>
          </cell>
          <cell r="M452">
            <v>78</v>
          </cell>
          <cell r="N452">
            <v>1443</v>
          </cell>
          <cell r="O452">
            <v>308</v>
          </cell>
          <cell r="P452">
            <v>6</v>
          </cell>
          <cell r="Q452">
            <v>0</v>
          </cell>
          <cell r="R452">
            <v>10</v>
          </cell>
          <cell r="S452">
            <v>1767</v>
          </cell>
        </row>
        <row r="453">
          <cell r="B453">
            <v>1700</v>
          </cell>
          <cell r="C453">
            <v>493</v>
          </cell>
          <cell r="D453">
            <v>6</v>
          </cell>
          <cell r="E453">
            <v>2</v>
          </cell>
          <cell r="F453">
            <v>5</v>
          </cell>
          <cell r="G453">
            <v>2206</v>
          </cell>
          <cell r="H453">
            <v>22</v>
          </cell>
          <cell r="I453">
            <v>33</v>
          </cell>
          <cell r="J453">
            <v>0</v>
          </cell>
          <cell r="K453">
            <v>0</v>
          </cell>
          <cell r="L453">
            <v>0</v>
          </cell>
          <cell r="M453">
            <v>55</v>
          </cell>
          <cell r="N453">
            <v>1722</v>
          </cell>
          <cell r="O453">
            <v>526</v>
          </cell>
          <cell r="P453">
            <v>6</v>
          </cell>
          <cell r="Q453">
            <v>2</v>
          </cell>
          <cell r="R453">
            <v>5</v>
          </cell>
          <cell r="S453">
            <v>2261</v>
          </cell>
        </row>
        <row r="454">
          <cell r="B454">
            <v>1374</v>
          </cell>
          <cell r="C454">
            <v>655</v>
          </cell>
          <cell r="D454">
            <v>49</v>
          </cell>
          <cell r="E454">
            <v>2</v>
          </cell>
          <cell r="F454">
            <v>4</v>
          </cell>
          <cell r="G454">
            <v>2084</v>
          </cell>
          <cell r="H454">
            <v>62</v>
          </cell>
          <cell r="I454">
            <v>63</v>
          </cell>
          <cell r="J454">
            <v>0</v>
          </cell>
          <cell r="K454">
            <v>0</v>
          </cell>
          <cell r="L454">
            <v>0</v>
          </cell>
          <cell r="M454">
            <v>125</v>
          </cell>
          <cell r="N454">
            <v>1436</v>
          </cell>
          <cell r="O454">
            <v>718</v>
          </cell>
          <cell r="P454">
            <v>49</v>
          </cell>
          <cell r="Q454">
            <v>2</v>
          </cell>
          <cell r="R454">
            <v>4</v>
          </cell>
          <cell r="S454">
            <v>2209</v>
          </cell>
        </row>
        <row r="455">
          <cell r="B455">
            <v>1442</v>
          </cell>
          <cell r="C455">
            <v>160</v>
          </cell>
          <cell r="D455">
            <v>30</v>
          </cell>
          <cell r="E455">
            <v>2</v>
          </cell>
          <cell r="F455">
            <v>10</v>
          </cell>
          <cell r="G455">
            <v>1644</v>
          </cell>
          <cell r="H455">
            <v>79</v>
          </cell>
          <cell r="I455">
            <v>88</v>
          </cell>
          <cell r="J455">
            <v>0</v>
          </cell>
          <cell r="K455">
            <v>0</v>
          </cell>
          <cell r="L455">
            <v>0</v>
          </cell>
          <cell r="M455">
            <v>167</v>
          </cell>
          <cell r="N455">
            <v>1521</v>
          </cell>
          <cell r="O455">
            <v>248</v>
          </cell>
          <cell r="P455">
            <v>30</v>
          </cell>
          <cell r="Q455">
            <v>2</v>
          </cell>
          <cell r="R455">
            <v>10</v>
          </cell>
          <cell r="S455">
            <v>1811</v>
          </cell>
        </row>
        <row r="456">
          <cell r="B456">
            <v>1361</v>
          </cell>
          <cell r="C456">
            <v>415</v>
          </cell>
          <cell r="D456">
            <v>9</v>
          </cell>
          <cell r="E456">
            <v>1</v>
          </cell>
          <cell r="F456">
            <v>0</v>
          </cell>
          <cell r="G456">
            <v>1786</v>
          </cell>
          <cell r="H456">
            <v>57</v>
          </cell>
          <cell r="I456">
            <v>30</v>
          </cell>
          <cell r="J456">
            <v>0</v>
          </cell>
          <cell r="K456">
            <v>0</v>
          </cell>
          <cell r="L456">
            <v>0</v>
          </cell>
          <cell r="M456">
            <v>87</v>
          </cell>
          <cell r="N456">
            <v>1418</v>
          </cell>
          <cell r="O456">
            <v>445</v>
          </cell>
          <cell r="P456">
            <v>9</v>
          </cell>
          <cell r="Q456">
            <v>1</v>
          </cell>
          <cell r="R456">
            <v>0</v>
          </cell>
          <cell r="S456">
            <v>1873</v>
          </cell>
        </row>
      </sheetData>
      <sheetData sheetId="2">
        <row r="1">
          <cell r="B1" t="str">
            <v>Number of dwelling units Commenced during quarter ;  Private sector ;  Total (Type of Builder) ;  Total houses ;  New ;  New South Wales ;  Not conversion etc ;</v>
          </cell>
          <cell r="C1" t="str">
            <v>Number of dwelling units Commenced during quarter ;  Private sector ;  Total (Type of Builder) ;  Total houses ;  New ;  New South Wales ;  Not conversion etc ;</v>
          </cell>
          <cell r="D1" t="str">
            <v>Number of dwelling units Commenced during quarter ;  Private sector ;  Total (Type of Builder) ;  Total houses ;  New ;  New South Wales ;  Not conversion etc ;</v>
          </cell>
          <cell r="E1" t="str">
            <v>Number of dwelling units Commenced during quarter ;  Total (Sector of Ownership) ;  Total (Type of Builder) ;  Total houses ;  New ;  New South Wales ;  Not conversion etc ;</v>
          </cell>
          <cell r="F1" t="str">
            <v>Number of dwelling units Commenced during quarter ;  Total (Sector of Ownership) ;  Total (Type of Builder) ;  Total houses ;  New ;  New South Wales ;  Not conversion etc ;</v>
          </cell>
          <cell r="G1" t="str">
            <v>Number of dwelling units Commenced during quarter ;  Total (Sector of Ownership) ;  Total (Type of Builder) ;  Total houses ;  New ;  New South Wales ;  Not conversion etc ;</v>
          </cell>
          <cell r="H1" t="str">
            <v>Number of dwelling units Commenced during quarter ;  Private sector ;  Total (Type of Builder) ;  Total building ;  Total (Type of Work) ;  New South Wales ;  Total (Conversion etc indicator) ;</v>
          </cell>
          <cell r="I1" t="str">
            <v>Number of dwelling units Commenced during quarter ;  Private sector ;  Total (Type of Builder) ;  Total building ;  Total (Type of Work) ;  New South Wales ;  Total (Conversion etc indicator) ;</v>
          </cell>
          <cell r="J1" t="str">
            <v>Number of dwelling units Commenced during quarter ;  Private sector ;  Total (Type of Builder) ;  Total building ;  Total (Type of Work) ;  New South Wales ;  Total (Conversion etc indicator) ;</v>
          </cell>
          <cell r="K1" t="str">
            <v>Number of dwelling units Commenced during quarter ;  Total (Sector of Ownership) ;  Total (Type of Builder) ;  Total building ;  Total (Type of Work) ;  New South Wales ;  Total (Conversion etc indicator) ;</v>
          </cell>
          <cell r="L1" t="str">
            <v>Number of dwelling units Commenced during quarter ;  Total (Sector of Ownership) ;  Total (Type of Builder) ;  Total building ;  Total (Type of Work) ;  New South Wales ;  Total (Conversion etc indicator) ;</v>
          </cell>
          <cell r="M1" t="str">
            <v>Number of dwelling units Commenced during quarter ;  Total (Sector of Ownership) ;  Total (Type of Builder) ;  Total building ;  Total (Type of Work) ;  New South Wales ;  Total (Conversion etc indicator) ;</v>
          </cell>
          <cell r="N1" t="str">
            <v>Number of dwelling units Commenced during quarter ;  Private sector ;  Total (Type of Builder) ;  Total houses ;  New ;  Victoria ;  Not conversion etc ;</v>
          </cell>
          <cell r="O1" t="str">
            <v>Number of dwelling units Commenced during quarter ;  Private sector ;  Total (Type of Builder) ;  Total houses ;  New ;  Victoria ;  Not conversion etc ;</v>
          </cell>
          <cell r="P1" t="str">
            <v>Number of dwelling units Commenced during quarter ;  Private sector ;  Total (Type of Builder) ;  Total houses ;  New ;  Victoria ;  Not conversion etc ;</v>
          </cell>
          <cell r="Q1" t="str">
            <v>Number of dwelling units Commenced during quarter ;  Total (Sector of Ownership) ;  Total (Type of Builder) ;  Total houses ;  New ;  Victoria ;  Not conversion etc ;</v>
          </cell>
          <cell r="R1" t="str">
            <v>Number of dwelling units Commenced during quarter ;  Total (Sector of Ownership) ;  Total (Type of Builder) ;  Total houses ;  New ;  Victoria ;  Not conversion etc ;</v>
          </cell>
          <cell r="S1" t="str">
            <v>Number of dwelling units Commenced during quarter ;  Total (Sector of Ownership) ;  Total (Type of Builder) ;  Total houses ;  New ;  Victoria ;  Not conversion etc ;</v>
          </cell>
          <cell r="T1" t="str">
            <v>Number of dwelling units Commenced during quarter ;  Private sector ;  Total (Type of Builder) ;  Total building ;  Total (Type of Work) ;  Victoria ;  Total (Conversion etc indicator) ;</v>
          </cell>
          <cell r="U1" t="str">
            <v>Number of dwelling units Commenced during quarter ;  Private sector ;  Total (Type of Builder) ;  Total building ;  Total (Type of Work) ;  Victoria ;  Total (Conversion etc indicator) ;</v>
          </cell>
          <cell r="V1" t="str">
            <v>Number of dwelling units Commenced during quarter ;  Private sector ;  Total (Type of Builder) ;  Total building ;  Total (Type of Work) ;  Victoria ;  Total (Conversion etc indicator) ;</v>
          </cell>
          <cell r="W1" t="str">
            <v>Number of dwelling units Commenced during quarter ;  Total (Sector of Ownership) ;  Total (Type of Builder) ;  Total building ;  Total (Type of Work) ;  Victoria ;  Total (Conversion etc indicator) ;</v>
          </cell>
          <cell r="X1" t="str">
            <v>Number of dwelling units Commenced during quarter ;  Total (Sector of Ownership) ;  Total (Type of Builder) ;  Total building ;  Total (Type of Work) ;  Victoria ;  Total (Conversion etc indicator) ;</v>
          </cell>
          <cell r="Y1" t="str">
            <v>Number of dwelling units Commenced during quarter ;  Total (Sector of Ownership) ;  Total (Type of Builder) ;  Total building ;  Total (Type of Work) ;  Victoria ;  Total (Conversion etc indicator) ;</v>
          </cell>
          <cell r="Z1" t="str">
            <v>Number of dwelling units Commenced during quarter ;  Private sector ;  Total (Type of Builder) ;  Total houses ;  New ;  Queensland ;  Not conversion etc ;</v>
          </cell>
          <cell r="AA1" t="str">
            <v>Number of dwelling units Commenced during quarter ;  Private sector ;  Total (Type of Builder) ;  Total houses ;  New ;  Queensland ;  Not conversion etc ;</v>
          </cell>
          <cell r="AB1" t="str">
            <v>Number of dwelling units Commenced during quarter ;  Private sector ;  Total (Type of Builder) ;  Total houses ;  New ;  Queensland ;  Not conversion etc ;</v>
          </cell>
          <cell r="AC1" t="str">
            <v>Number of dwelling units Commenced during quarter ;  Total (Sector of Ownership) ;  Total (Type of Builder) ;  Total houses ;  New ;  Queensland ;  Not conversion etc ;</v>
          </cell>
          <cell r="AD1" t="str">
            <v>Number of dwelling units Commenced during quarter ;  Total (Sector of Ownership) ;  Total (Type of Builder) ;  Total houses ;  New ;  Queensland ;  Not conversion etc ;</v>
          </cell>
          <cell r="AE1" t="str">
            <v>Number of dwelling units Commenced during quarter ;  Total (Sector of Ownership) ;  Total (Type of Builder) ;  Total houses ;  New ;  Queensland ;  Not conversion etc ;</v>
          </cell>
          <cell r="AF1" t="str">
            <v>Number of dwelling units Commenced during quarter ;  Private sector ;  Total (Type of Builder) ;  Total building ;  Total (Type of Work) ;  Queensland ;  Total (Conversion etc indicator) ;</v>
          </cell>
          <cell r="AG1" t="str">
            <v>Number of dwelling units Commenced during quarter ;  Private sector ;  Total (Type of Builder) ;  Total building ;  Total (Type of Work) ;  Queensland ;  Total (Conversion etc indicator) ;</v>
          </cell>
          <cell r="AH1" t="str">
            <v>Number of dwelling units Commenced during quarter ;  Private sector ;  Total (Type of Builder) ;  Total building ;  Total (Type of Work) ;  Queensland ;  Total (Conversion etc indicator) ;</v>
          </cell>
          <cell r="AI1" t="str">
            <v>Number of dwelling units Commenced during quarter ;  Total (Sector of Ownership) ;  Total (Type of Builder) ;  Total building ;  Total (Type of Work) ;  Queensland ;  Total (Conversion etc indicator) ;</v>
          </cell>
          <cell r="AJ1" t="str">
            <v>Number of dwelling units Commenced during quarter ;  Total (Sector of Ownership) ;  Total (Type of Builder) ;  Total building ;  Total (Type of Work) ;  Queensland ;  Total (Conversion etc indicator) ;</v>
          </cell>
          <cell r="AK1" t="str">
            <v>Number of dwelling units Commenced during quarter ;  Total (Sector of Ownership) ;  Total (Type of Builder) ;  Total building ;  Total (Type of Work) ;  Queensland ;  Total (Conversion etc indicator) ;</v>
          </cell>
          <cell r="AL1" t="str">
            <v>Number of dwelling units Commenced during quarter ;  Private sector ;  Total (Type of Builder) ;  Total houses ;  New ;  South Australia ;  Not conversion etc ;</v>
          </cell>
          <cell r="AM1" t="str">
            <v>Number of dwelling units Commenced during quarter ;  Private sector ;  Total (Type of Builder) ;  Total houses ;  New ;  South Australia ;  Not conversion etc ;</v>
          </cell>
          <cell r="AN1" t="str">
            <v>Number of dwelling units Commenced during quarter ;  Private sector ;  Total (Type of Builder) ;  Total houses ;  New ;  South Australia ;  Not conversion etc ;</v>
          </cell>
          <cell r="AO1" t="str">
            <v>Number of dwelling units Commenced during quarter ;  Total (Sector of Ownership) ;  Total (Type of Builder) ;  Total houses ;  New ;  South Australia ;  Not conversion etc ;</v>
          </cell>
          <cell r="AP1" t="str">
            <v>Number of dwelling units Commenced during quarter ;  Total (Sector of Ownership) ;  Total (Type of Builder) ;  Total houses ;  New ;  South Australia ;  Not conversion etc ;</v>
          </cell>
          <cell r="AQ1" t="str">
            <v>Number of dwelling units Commenced during quarter ;  Total (Sector of Ownership) ;  Total (Type of Builder) ;  Total houses ;  New ;  South Australia ;  Not conversion etc ;</v>
          </cell>
          <cell r="AR1" t="str">
            <v>Number of dwelling units Commenced during quarter ;  Private sector ;  Total (Type of Builder) ;  Total building ;  Total (Type of Work) ;  South Australia ;  Total (Conversion etc indicator) ;</v>
          </cell>
          <cell r="AS1" t="str">
            <v>Number of dwelling units Commenced during quarter ;  Private sector ;  Total (Type of Builder) ;  Total building ;  Total (Type of Work) ;  South Australia ;  Total (Conversion etc indicator) ;</v>
          </cell>
          <cell r="AT1" t="str">
            <v>Number of dwelling units Commenced during quarter ;  Private sector ;  Total (Type of Builder) ;  Total building ;  Total (Type of Work) ;  South Australia ;  Total (Conversion etc indicator) ;</v>
          </cell>
          <cell r="AU1" t="str">
            <v>Number of dwelling units Commenced during quarter ;  Total (Sector of Ownership) ;  Total (Type of Builder) ;  Total building ;  Total (Type of Work) ;  South Australia ;  Total (Conversion etc indicator) ;</v>
          </cell>
          <cell r="AV1" t="str">
            <v>Number of dwelling units Commenced during quarter ;  Total (Sector of Ownership) ;  Total (Type of Builder) ;  Total building ;  Total (Type of Work) ;  South Australia ;  Total (Conversion etc indicator) ;</v>
          </cell>
          <cell r="AW1" t="str">
            <v>Number of dwelling units Commenced during quarter ;  Total (Sector of Ownership) ;  Total (Type of Builder) ;  Total building ;  Total (Type of Work) ;  South Australia ;  Total (Conversion etc indicator) ;</v>
          </cell>
          <cell r="AX1" t="str">
            <v>Number of dwelling units Commenced during quarter ;  Private sector ;  Total (Type of Builder) ;  Total houses ;  New ;  Western Australia ;  Not conversion etc ;</v>
          </cell>
          <cell r="AY1" t="str">
            <v>Number of dwelling units Commenced during quarter ;  Private sector ;  Total (Type of Builder) ;  Total houses ;  New ;  Western Australia ;  Not conversion etc ;</v>
          </cell>
          <cell r="AZ1" t="str">
            <v>Number of dwelling units Commenced during quarter ;  Private sector ;  Total (Type of Builder) ;  Total houses ;  New ;  Western Australia ;  Not conversion etc ;</v>
          </cell>
          <cell r="BA1" t="str">
            <v>Number of dwelling units Commenced during quarter ;  Total (Sector of Ownership) ;  Total (Type of Builder) ;  Total houses ;  New ;  Western Australia ;  Not conversion etc ;</v>
          </cell>
          <cell r="BB1" t="str">
            <v>Number of dwelling units Commenced during quarter ;  Total (Sector of Ownership) ;  Total (Type of Builder) ;  Total houses ;  New ;  Western Australia ;  Not conversion etc ;</v>
          </cell>
          <cell r="BC1" t="str">
            <v>Number of dwelling units Commenced during quarter ;  Total (Sector of Ownership) ;  Total (Type of Builder) ;  Total houses ;  New ;  Western Australia ;  Not conversion etc ;</v>
          </cell>
          <cell r="BD1" t="str">
            <v>Number of dwelling units Commenced during quarter ;  Private sector ;  Total (Type of Builder) ;  Total building ;  Total (Type of Work) ;  Western Australia ;  Total (Conversion etc indicator) ;</v>
          </cell>
          <cell r="BE1" t="str">
            <v>Number of dwelling units Commenced during quarter ;  Private sector ;  Total (Type of Builder) ;  Total building ;  Total (Type of Work) ;  Western Australia ;  Total (Conversion etc indicator) ;</v>
          </cell>
          <cell r="BF1" t="str">
            <v>Number of dwelling units Commenced during quarter ;  Private sector ;  Total (Type of Builder) ;  Total building ;  Total (Type of Work) ;  Western Australia ;  Total (Conversion etc indicator) ;</v>
          </cell>
          <cell r="BG1" t="str">
            <v>Number of dwelling units Commenced during quarter ;  Total (Sector of Ownership) ;  Total (Type of Builder) ;  Total building ;  Total (Type of Work) ;  Western Australia ;  Total (Conversion etc indicator) ;</v>
          </cell>
          <cell r="BH1" t="str">
            <v>Number of dwelling units Commenced during quarter ;  Total (Sector of Ownership) ;  Total (Type of Builder) ;  Total building ;  Total (Type of Work) ;  Western Australia ;  Total (Conversion etc indicator) ;</v>
          </cell>
          <cell r="BI1" t="str">
            <v>Number of dwelling units Commenced during quarter ;  Total (Sector of Ownership) ;  Total (Type of Builder) ;  Total building ;  Total (Type of Work) ;  Western Australia ;  Total (Conversion etc indicator) ;</v>
          </cell>
          <cell r="BJ1" t="str">
            <v>Number of dwelling units Commenced during quarter ;  Private sector ;  Total (Type of Builder) ;  Total houses ;  New ;  Tasmania ;  Not conversion etc ;</v>
          </cell>
          <cell r="BK1" t="str">
            <v>Number of dwelling units Commenced during quarter ;  Private sector ;  Total (Type of Builder) ;  Total houses ;  New ;  Tasmania ;  Not conversion etc ;</v>
          </cell>
          <cell r="BL1" t="str">
            <v>Number of dwelling units Commenced during quarter ;  Private sector ;  Total (Type of Builder) ;  Total houses ;  New ;  Tasmania ;  Not conversion etc ;</v>
          </cell>
          <cell r="BM1" t="str">
            <v>Number of dwelling units Commenced during quarter ;  Total (Sector of Ownership) ;  Total (Type of Builder) ;  Total houses ;  New ;  Tasmania ;  Not conversion etc ;</v>
          </cell>
          <cell r="BN1" t="str">
            <v>Number of dwelling units Commenced during quarter ;  Total (Sector of Ownership) ;  Total (Type of Builder) ;  Total houses ;  New ;  Tasmania ;  Not conversion etc ;</v>
          </cell>
          <cell r="BO1" t="str">
            <v>Number of dwelling units Commenced during quarter ;  Total (Sector of Ownership) ;  Total (Type of Builder) ;  Total houses ;  New ;  Tasmania ;  Not conversion etc ;</v>
          </cell>
          <cell r="BP1" t="str">
            <v>Number of dwelling units Commenced during quarter ;  Private sector ;  Total (Type of Builder) ;  Total building ;  Total (Type of Work) ;  Tasmania ;  Total (Conversion etc indicator) ;</v>
          </cell>
          <cell r="BQ1" t="str">
            <v>Number of dwelling units Commenced during quarter ;  Private sector ;  Total (Type of Builder) ;  Total building ;  Total (Type of Work) ;  Tasmania ;  Total (Conversion etc indicator) ;</v>
          </cell>
          <cell r="BR1" t="str">
            <v>Number of dwelling units Commenced during quarter ;  Private sector ;  Total (Type of Builder) ;  Total building ;  Total (Type of Work) ;  Tasmania ;  Total (Conversion etc indicator) ;</v>
          </cell>
          <cell r="BS1" t="str">
            <v>Number of dwelling units Commenced during quarter ;  Total (Sector of Ownership) ;  Total (Type of Builder) ;  Total building ;  Total (Type of Work) ;  Tasmania ;  Total (Conversion etc indicator) ;</v>
          </cell>
          <cell r="BT1" t="str">
            <v>Number of dwelling units Commenced during quarter ;  Total (Sector of Ownership) ;  Total (Type of Builder) ;  Total building ;  Total (Type of Work) ;  Tasmania ;  Total (Conversion etc indicator) ;</v>
          </cell>
          <cell r="BU1" t="str">
            <v>Number of dwelling units Commenced during quarter ;  Total (Sector of Ownership) ;  Total (Type of Builder) ;  Total building ;  Total (Type of Work) ;  Tasmania ;  Total (Conversion etc indicator) ;</v>
          </cell>
          <cell r="BV1" t="str">
            <v>Number of dwelling units Commenced during quarter ;  Private sector ;  Total (Type of Builder) ;  Total houses ;  New ;  Northern Territory ;  Not conversion etc ;</v>
          </cell>
          <cell r="BW1" t="str">
            <v>Number of dwelling units Commenced during quarter ;  Private sector ;  Total (Type of Builder) ;  Total houses ;  New ;  Northern Territory ;  Not conversion etc ;</v>
          </cell>
          <cell r="BX1" t="str">
            <v>Number of dwelling units Commenced during quarter ;  Private sector ;  Total (Type of Builder) ;  Total houses ;  New ;  Northern Territory ;  Not conversion etc ;</v>
          </cell>
          <cell r="BY1" t="str">
            <v>Number of dwelling units Commenced during quarter ;  Total (Sector of Ownership) ;  Total (Type of Builder) ;  Total houses ;  New ;  Northern Territory ;  Not conversion etc ;</v>
          </cell>
          <cell r="BZ1" t="str">
            <v>Number of dwelling units Commenced during quarter ;  Total (Sector of Ownership) ;  Total (Type of Builder) ;  Total houses ;  New ;  Northern Territory ;  Not conversion etc ;</v>
          </cell>
          <cell r="CA1" t="str">
            <v>Number of dwelling units Commenced during quarter ;  Total (Sector of Ownership) ;  Total (Type of Builder) ;  Total houses ;  New ;  Northern Territory ;  Not conversion etc ;</v>
          </cell>
          <cell r="CB1" t="str">
            <v>Number of dwelling units Commenced during quarter ;  Private sector ;  Total (Type of Builder) ;  Total building ;  Total (Type of Work) ;  Northern Territory ;  Total (Conversion etc indicator) ;</v>
          </cell>
          <cell r="CC1" t="str">
            <v>Number of dwelling units Commenced during quarter ;  Private sector ;  Total (Type of Builder) ;  Total building ;  Total (Type of Work) ;  Northern Territory ;  Total (Conversion etc indicator) ;</v>
          </cell>
          <cell r="CD1" t="str">
            <v>Number of dwelling units Commenced during quarter ;  Private sector ;  Total (Type of Builder) ;  Total building ;  Total (Type of Work) ;  Northern Territory ;  Total (Conversion etc indicator) ;</v>
          </cell>
          <cell r="CE1" t="str">
            <v>Number of dwelling units Commenced during quarter ;  Total (Sector of Ownership) ;  Total (Type of Builder) ;  Total building ;  Total (Type of Work) ;  Northern Territory ;  Total (Conversion etc indicator) ;</v>
          </cell>
          <cell r="CF1" t="str">
            <v>Number of dwelling units Commenced during quarter ;  Total (Sector of Ownership) ;  Total (Type of Builder) ;  Total building ;  Total (Type of Work) ;  Northern Territory ;  Total (Conversion etc indicator) ;</v>
          </cell>
          <cell r="CG1" t="str">
            <v>Number of dwelling units Commenced during quarter ;  Total (Sector of Ownership) ;  Total (Type of Builder) ;  Total building ;  Total (Type of Work) ;  Northern Territory ;  Total (Conversion etc indicator) ;</v>
          </cell>
          <cell r="CH1" t="str">
            <v>Number of dwelling units Commenced during quarter ;  Private sector ;  Total (Type of Builder) ;  Total houses ;  New ;  Australian Capital Territory ;  Not conversion etc ;</v>
          </cell>
          <cell r="CI1" t="str">
            <v>Number of dwelling units Commenced during quarter ;  Private sector ;  Total (Type of Builder) ;  Total houses ;  New ;  Australian Capital Territory ;  Not conversion etc ;</v>
          </cell>
          <cell r="CJ1" t="str">
            <v>Number of dwelling units Commenced during quarter ;  Private sector ;  Total (Type of Builder) ;  Total houses ;  New ;  Australian Capital Territory ;  Not conversion etc ;</v>
          </cell>
          <cell r="CK1" t="str">
            <v>Number of dwelling units Commenced during quarter ;  Total (Sector of Ownership) ;  Total (Type of Builder) ;  Total houses ;  New ;  Australian Capital Territory ;  Not conversion etc ;</v>
          </cell>
          <cell r="CL1" t="str">
            <v>Number of dwelling units Commenced during quarter ;  Total (Sector of Ownership) ;  Total (Type of Builder) ;  Total houses ;  New ;  Australian Capital Territory ;  Not conversion etc ;</v>
          </cell>
          <cell r="CM1" t="str">
            <v>Number of dwelling units Commenced during quarter ;  Total (Sector of Ownership) ;  Total (Type of Builder) ;  Total houses ;  New ;  Australian Capital Territory ;  Not conversion etc ;</v>
          </cell>
          <cell r="CN1" t="str">
            <v>Number of dwelling units Commenced during quarter ;  Private sector ;  Total (Type of Builder) ;  Total building ;  Total (Type of Work) ;  Australian Capital Territory ;  Total (Conversion etc indicator) ;</v>
          </cell>
          <cell r="CO1" t="str">
            <v>Number of dwelling units Commenced during quarter ;  Private sector ;  Total (Type of Builder) ;  Total building ;  Total (Type of Work) ;  Australian Capital Territory ;  Total (Conversion etc indicator) ;</v>
          </cell>
          <cell r="CP1" t="str">
            <v>Number of dwelling units Commenced during quarter ;  Private sector ;  Total (Type of Builder) ;  Total building ;  Total (Type of Work) ;  Australian Capital Territory ;  Total (Conversion etc indicator) ;</v>
          </cell>
          <cell r="CQ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R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S1" t="str">
            <v>Number of dwelling units Commenced during quarter ;  Total (Sector of Ownership) ;  Total (Type of Builder) ;  Total building ;  Total (Type of Work) ;  Australian Capital Territory ;  Total (Conversion etc indicator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  <cell r="AU2" t="str">
            <v>Number</v>
          </cell>
          <cell r="AV2" t="str">
            <v>Number</v>
          </cell>
          <cell r="AW2" t="str">
            <v>Number</v>
          </cell>
          <cell r="AX2" t="str">
            <v>Number</v>
          </cell>
          <cell r="AY2" t="str">
            <v>Number</v>
          </cell>
          <cell r="AZ2" t="str">
            <v>Number</v>
          </cell>
          <cell r="BA2" t="str">
            <v>Number</v>
          </cell>
          <cell r="BB2" t="str">
            <v>Number</v>
          </cell>
          <cell r="BC2" t="str">
            <v>Number</v>
          </cell>
          <cell r="BD2" t="str">
            <v>Number</v>
          </cell>
          <cell r="BE2" t="str">
            <v>Number</v>
          </cell>
          <cell r="BF2" t="str">
            <v>Number</v>
          </cell>
          <cell r="BG2" t="str">
            <v>Number</v>
          </cell>
          <cell r="BH2" t="str">
            <v>Number</v>
          </cell>
          <cell r="BI2" t="str">
            <v>Number</v>
          </cell>
          <cell r="BJ2" t="str">
            <v>Number</v>
          </cell>
          <cell r="BK2" t="str">
            <v>Number</v>
          </cell>
          <cell r="BL2" t="str">
            <v>Number</v>
          </cell>
          <cell r="BM2" t="str">
            <v>Number</v>
          </cell>
          <cell r="BN2" t="str">
            <v>Number</v>
          </cell>
          <cell r="BO2" t="str">
            <v>Number</v>
          </cell>
          <cell r="BP2" t="str">
            <v>Number</v>
          </cell>
          <cell r="BQ2" t="str">
            <v>Number</v>
          </cell>
          <cell r="BR2" t="str">
            <v>Number</v>
          </cell>
          <cell r="BS2" t="str">
            <v>Number</v>
          </cell>
          <cell r="BT2" t="str">
            <v>Number</v>
          </cell>
          <cell r="BU2" t="str">
            <v>Number</v>
          </cell>
          <cell r="BV2" t="str">
            <v>Number</v>
          </cell>
          <cell r="BW2" t="str">
            <v>Number</v>
          </cell>
          <cell r="BX2" t="str">
            <v>Number</v>
          </cell>
          <cell r="BY2" t="str">
            <v>Number</v>
          </cell>
          <cell r="BZ2" t="str">
            <v>Number</v>
          </cell>
          <cell r="CA2" t="str">
            <v>Number</v>
          </cell>
          <cell r="CB2" t="str">
            <v>Number</v>
          </cell>
          <cell r="CC2" t="str">
            <v>Number</v>
          </cell>
          <cell r="CD2" t="str">
            <v>Number</v>
          </cell>
          <cell r="CE2" t="str">
            <v>Number</v>
          </cell>
          <cell r="CF2" t="str">
            <v>Number</v>
          </cell>
          <cell r="CG2" t="str">
            <v>Number</v>
          </cell>
          <cell r="CH2" t="str">
            <v>Number</v>
          </cell>
          <cell r="CI2" t="str">
            <v>Number</v>
          </cell>
          <cell r="CJ2" t="str">
            <v>Number</v>
          </cell>
          <cell r="CK2" t="str">
            <v>Number</v>
          </cell>
          <cell r="CL2" t="str">
            <v>Number</v>
          </cell>
          <cell r="CM2" t="str">
            <v>Number</v>
          </cell>
          <cell r="CN2" t="str">
            <v>Number</v>
          </cell>
          <cell r="CO2" t="str">
            <v>Number</v>
          </cell>
          <cell r="CP2" t="str">
            <v>Number</v>
          </cell>
          <cell r="CQ2" t="str">
            <v>Number</v>
          </cell>
          <cell r="CR2" t="str">
            <v>Number</v>
          </cell>
          <cell r="CS2" t="str">
            <v>Number</v>
          </cell>
        </row>
        <row r="3">
          <cell r="B3" t="str">
            <v>Original</v>
          </cell>
          <cell r="C3" t="str">
            <v>Seasonally Adjusted</v>
          </cell>
          <cell r="D3" t="str">
            <v>Trend</v>
          </cell>
          <cell r="E3" t="str">
            <v>Original</v>
          </cell>
          <cell r="F3" t="str">
            <v>Seasonally Adjusted</v>
          </cell>
          <cell r="G3" t="str">
            <v>Trend</v>
          </cell>
          <cell r="H3" t="str">
            <v>Original</v>
          </cell>
          <cell r="I3" t="str">
            <v>Seasonally Adjusted</v>
          </cell>
          <cell r="J3" t="str">
            <v>Trend</v>
          </cell>
          <cell r="K3" t="str">
            <v>Original</v>
          </cell>
          <cell r="L3" t="str">
            <v>Seasonally Adjusted</v>
          </cell>
          <cell r="M3" t="str">
            <v>Trend</v>
          </cell>
          <cell r="N3" t="str">
            <v>Original</v>
          </cell>
          <cell r="O3" t="str">
            <v>Seasonally Adjusted</v>
          </cell>
          <cell r="P3" t="str">
            <v>Trend</v>
          </cell>
          <cell r="Q3" t="str">
            <v>Original</v>
          </cell>
          <cell r="R3" t="str">
            <v>Seasonally Adjusted</v>
          </cell>
          <cell r="S3" t="str">
            <v>Trend</v>
          </cell>
          <cell r="T3" t="str">
            <v>Original</v>
          </cell>
          <cell r="U3" t="str">
            <v>Seasonally Adjusted</v>
          </cell>
          <cell r="V3" t="str">
            <v>Trend</v>
          </cell>
          <cell r="W3" t="str">
            <v>Original</v>
          </cell>
          <cell r="X3" t="str">
            <v>Seasonally Adjusted</v>
          </cell>
          <cell r="Y3" t="str">
            <v>Trend</v>
          </cell>
          <cell r="Z3" t="str">
            <v>Original</v>
          </cell>
          <cell r="AA3" t="str">
            <v>Seasonally Adjusted</v>
          </cell>
          <cell r="AB3" t="str">
            <v>Trend</v>
          </cell>
          <cell r="AC3" t="str">
            <v>Original</v>
          </cell>
          <cell r="AD3" t="str">
            <v>Seasonally Adjusted</v>
          </cell>
          <cell r="AE3" t="str">
            <v>Trend</v>
          </cell>
          <cell r="AF3" t="str">
            <v>Original</v>
          </cell>
          <cell r="AG3" t="str">
            <v>Seasonally Adjusted</v>
          </cell>
          <cell r="AH3" t="str">
            <v>Trend</v>
          </cell>
          <cell r="AI3" t="str">
            <v>Original</v>
          </cell>
          <cell r="AJ3" t="str">
            <v>Seasonally Adjusted</v>
          </cell>
          <cell r="AK3" t="str">
            <v>Trend</v>
          </cell>
          <cell r="AL3" t="str">
            <v>Original</v>
          </cell>
          <cell r="AM3" t="str">
            <v>Seasonally Adjusted</v>
          </cell>
          <cell r="AN3" t="str">
            <v>Trend</v>
          </cell>
          <cell r="AO3" t="str">
            <v>Original</v>
          </cell>
          <cell r="AP3" t="str">
            <v>Seasonally Adjusted</v>
          </cell>
          <cell r="AQ3" t="str">
            <v>Trend</v>
          </cell>
          <cell r="AR3" t="str">
            <v>Original</v>
          </cell>
          <cell r="AS3" t="str">
            <v>Seasonally Adjusted</v>
          </cell>
          <cell r="AT3" t="str">
            <v>Trend</v>
          </cell>
          <cell r="AU3" t="str">
            <v>Original</v>
          </cell>
          <cell r="AV3" t="str">
            <v>Seasonally Adjusted</v>
          </cell>
          <cell r="AW3" t="str">
            <v>Trend</v>
          </cell>
          <cell r="AX3" t="str">
            <v>Original</v>
          </cell>
          <cell r="AY3" t="str">
            <v>Seasonally Adjusted</v>
          </cell>
          <cell r="AZ3" t="str">
            <v>Trend</v>
          </cell>
          <cell r="BA3" t="str">
            <v>Original</v>
          </cell>
          <cell r="BB3" t="str">
            <v>Seasonally Adjusted</v>
          </cell>
          <cell r="BC3" t="str">
            <v>Trend</v>
          </cell>
          <cell r="BD3" t="str">
            <v>Original</v>
          </cell>
          <cell r="BE3" t="str">
            <v>Seasonally Adjusted</v>
          </cell>
          <cell r="BF3" t="str">
            <v>Trend</v>
          </cell>
          <cell r="BG3" t="str">
            <v>Original</v>
          </cell>
          <cell r="BH3" t="str">
            <v>Seasonally Adjusted</v>
          </cell>
          <cell r="BI3" t="str">
            <v>Trend</v>
          </cell>
          <cell r="BJ3" t="str">
            <v>Original</v>
          </cell>
          <cell r="BK3" t="str">
            <v>Seasonally Adjusted</v>
          </cell>
          <cell r="BL3" t="str">
            <v>Trend</v>
          </cell>
          <cell r="BM3" t="str">
            <v>Original</v>
          </cell>
          <cell r="BN3" t="str">
            <v>Seasonally Adjusted</v>
          </cell>
          <cell r="BO3" t="str">
            <v>Trend</v>
          </cell>
          <cell r="BP3" t="str">
            <v>Original</v>
          </cell>
          <cell r="BQ3" t="str">
            <v>Seasonally Adjusted</v>
          </cell>
          <cell r="BR3" t="str">
            <v>Trend</v>
          </cell>
          <cell r="BS3" t="str">
            <v>Original</v>
          </cell>
          <cell r="BT3" t="str">
            <v>Seasonally Adjusted</v>
          </cell>
          <cell r="BU3" t="str">
            <v>Trend</v>
          </cell>
          <cell r="BV3" t="str">
            <v>Original</v>
          </cell>
          <cell r="BW3" t="str">
            <v>Seasonally Adjusted</v>
          </cell>
          <cell r="BX3" t="str">
            <v>Trend</v>
          </cell>
          <cell r="BY3" t="str">
            <v>Original</v>
          </cell>
          <cell r="BZ3" t="str">
            <v>Seasonally Adjusted</v>
          </cell>
          <cell r="CA3" t="str">
            <v>Trend</v>
          </cell>
          <cell r="CB3" t="str">
            <v>Original</v>
          </cell>
          <cell r="CC3" t="str">
            <v>Seasonally Adjusted</v>
          </cell>
          <cell r="CD3" t="str">
            <v>Trend</v>
          </cell>
          <cell r="CE3" t="str">
            <v>Original</v>
          </cell>
          <cell r="CF3" t="str">
            <v>Seasonally Adjusted</v>
          </cell>
          <cell r="CG3" t="str">
            <v>Trend</v>
          </cell>
          <cell r="CH3" t="str">
            <v>Original</v>
          </cell>
          <cell r="CI3" t="str">
            <v>Seasonally Adjusted</v>
          </cell>
          <cell r="CJ3" t="str">
            <v>Trend</v>
          </cell>
          <cell r="CK3" t="str">
            <v>Original</v>
          </cell>
          <cell r="CL3" t="str">
            <v>Seasonally Adjusted</v>
          </cell>
          <cell r="CM3" t="str">
            <v>Trend</v>
          </cell>
          <cell r="CN3" t="str">
            <v>Original</v>
          </cell>
          <cell r="CO3" t="str">
            <v>Seasonally Adjusted</v>
          </cell>
          <cell r="CP3" t="str">
            <v>Trend</v>
          </cell>
          <cell r="CQ3" t="str">
            <v>Original</v>
          </cell>
          <cell r="CR3" t="str">
            <v>Seasonally Adjusted</v>
          </cell>
          <cell r="CS3" t="str">
            <v>Trend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</row>
        <row r="7">
          <cell r="B7">
            <v>25447</v>
          </cell>
          <cell r="C7">
            <v>29465</v>
          </cell>
          <cell r="D7">
            <v>29465</v>
          </cell>
          <cell r="E7">
            <v>25447</v>
          </cell>
          <cell r="F7">
            <v>29465</v>
          </cell>
          <cell r="G7">
            <v>29465</v>
          </cell>
          <cell r="H7">
            <v>30926</v>
          </cell>
          <cell r="I7">
            <v>30926</v>
          </cell>
          <cell r="J7">
            <v>30926</v>
          </cell>
          <cell r="K7">
            <v>30926</v>
          </cell>
          <cell r="L7">
            <v>30926</v>
          </cell>
          <cell r="M7">
            <v>30926</v>
          </cell>
          <cell r="N7">
            <v>25447</v>
          </cell>
          <cell r="O7">
            <v>29465</v>
          </cell>
          <cell r="P7">
            <v>29465</v>
          </cell>
          <cell r="Q7">
            <v>25447</v>
          </cell>
          <cell r="R7">
            <v>29465</v>
          </cell>
          <cell r="S7">
            <v>29465</v>
          </cell>
          <cell r="T7">
            <v>30926</v>
          </cell>
          <cell r="U7">
            <v>30926</v>
          </cell>
          <cell r="V7">
            <v>30926</v>
          </cell>
          <cell r="W7">
            <v>30926</v>
          </cell>
          <cell r="X7">
            <v>30926</v>
          </cell>
          <cell r="Y7">
            <v>30926</v>
          </cell>
          <cell r="Z7">
            <v>25447</v>
          </cell>
          <cell r="AA7">
            <v>29465</v>
          </cell>
          <cell r="AB7">
            <v>29465</v>
          </cell>
          <cell r="AC7">
            <v>25447</v>
          </cell>
          <cell r="AD7">
            <v>29465</v>
          </cell>
          <cell r="AE7">
            <v>29465</v>
          </cell>
          <cell r="AF7">
            <v>30926</v>
          </cell>
          <cell r="AG7">
            <v>30926</v>
          </cell>
          <cell r="AH7">
            <v>30926</v>
          </cell>
          <cell r="AI7">
            <v>30926</v>
          </cell>
          <cell r="AJ7">
            <v>30926</v>
          </cell>
          <cell r="AK7">
            <v>30926</v>
          </cell>
          <cell r="AL7">
            <v>25447</v>
          </cell>
          <cell r="AM7">
            <v>29465</v>
          </cell>
          <cell r="AN7">
            <v>29465</v>
          </cell>
          <cell r="AO7">
            <v>25447</v>
          </cell>
          <cell r="AP7">
            <v>29465</v>
          </cell>
          <cell r="AQ7">
            <v>29465</v>
          </cell>
          <cell r="AR7">
            <v>30926</v>
          </cell>
          <cell r="AS7">
            <v>30926</v>
          </cell>
          <cell r="AT7">
            <v>30926</v>
          </cell>
          <cell r="AU7">
            <v>30926</v>
          </cell>
          <cell r="AV7">
            <v>30926</v>
          </cell>
          <cell r="AW7">
            <v>30926</v>
          </cell>
          <cell r="AX7">
            <v>25447</v>
          </cell>
          <cell r="AY7">
            <v>29465</v>
          </cell>
          <cell r="AZ7">
            <v>29465</v>
          </cell>
          <cell r="BA7">
            <v>20880</v>
          </cell>
          <cell r="BB7">
            <v>29465</v>
          </cell>
          <cell r="BC7">
            <v>29465</v>
          </cell>
          <cell r="BD7">
            <v>30926</v>
          </cell>
          <cell r="BE7">
            <v>30926</v>
          </cell>
          <cell r="BF7">
            <v>30926</v>
          </cell>
          <cell r="BG7">
            <v>30926</v>
          </cell>
          <cell r="BH7">
            <v>30926</v>
          </cell>
          <cell r="BI7">
            <v>30926</v>
          </cell>
          <cell r="BJ7">
            <v>25447</v>
          </cell>
          <cell r="BK7">
            <v>29465</v>
          </cell>
          <cell r="BL7">
            <v>29465</v>
          </cell>
          <cell r="BM7">
            <v>25447</v>
          </cell>
          <cell r="BN7">
            <v>29465</v>
          </cell>
          <cell r="BO7">
            <v>29465</v>
          </cell>
          <cell r="BP7">
            <v>30926</v>
          </cell>
          <cell r="BQ7">
            <v>30926</v>
          </cell>
          <cell r="BR7">
            <v>30926</v>
          </cell>
          <cell r="BS7">
            <v>30926</v>
          </cell>
          <cell r="BT7">
            <v>30926</v>
          </cell>
          <cell r="BU7">
            <v>30926</v>
          </cell>
          <cell r="BV7">
            <v>25447</v>
          </cell>
          <cell r="BW7">
            <v>25447</v>
          </cell>
          <cell r="BX7">
            <v>25447</v>
          </cell>
          <cell r="BY7">
            <v>25447</v>
          </cell>
          <cell r="BZ7">
            <v>25447</v>
          </cell>
          <cell r="CA7">
            <v>25447</v>
          </cell>
          <cell r="CB7">
            <v>30926</v>
          </cell>
          <cell r="CC7">
            <v>30926</v>
          </cell>
          <cell r="CD7">
            <v>30926</v>
          </cell>
          <cell r="CE7">
            <v>30926</v>
          </cell>
          <cell r="CF7">
            <v>30926</v>
          </cell>
          <cell r="CG7">
            <v>30926</v>
          </cell>
          <cell r="CH7">
            <v>25447</v>
          </cell>
          <cell r="CI7">
            <v>29465</v>
          </cell>
          <cell r="CJ7">
            <v>29465</v>
          </cell>
          <cell r="CK7">
            <v>25447</v>
          </cell>
          <cell r="CL7">
            <v>29465</v>
          </cell>
          <cell r="CM7">
            <v>29465</v>
          </cell>
          <cell r="CN7">
            <v>30926</v>
          </cell>
          <cell r="CO7">
            <v>30926</v>
          </cell>
          <cell r="CP7">
            <v>30926</v>
          </cell>
          <cell r="CQ7">
            <v>30926</v>
          </cell>
          <cell r="CR7">
            <v>30926</v>
          </cell>
          <cell r="CS7">
            <v>30926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</row>
        <row r="9">
          <cell r="B9">
            <v>152</v>
          </cell>
          <cell r="C9">
            <v>108</v>
          </cell>
          <cell r="D9">
            <v>108</v>
          </cell>
          <cell r="E9">
            <v>152</v>
          </cell>
          <cell r="F9">
            <v>108</v>
          </cell>
          <cell r="G9">
            <v>108</v>
          </cell>
          <cell r="H9">
            <v>92</v>
          </cell>
          <cell r="I9">
            <v>92</v>
          </cell>
          <cell r="J9">
            <v>92</v>
          </cell>
          <cell r="K9">
            <v>92</v>
          </cell>
          <cell r="L9">
            <v>92</v>
          </cell>
          <cell r="M9">
            <v>92</v>
          </cell>
          <cell r="N9">
            <v>152</v>
          </cell>
          <cell r="O9">
            <v>108</v>
          </cell>
          <cell r="P9">
            <v>108</v>
          </cell>
          <cell r="Q9">
            <v>152</v>
          </cell>
          <cell r="R9">
            <v>108</v>
          </cell>
          <cell r="S9">
            <v>108</v>
          </cell>
          <cell r="T9">
            <v>92</v>
          </cell>
          <cell r="U9">
            <v>92</v>
          </cell>
          <cell r="V9">
            <v>92</v>
          </cell>
          <cell r="W9">
            <v>92</v>
          </cell>
          <cell r="X9">
            <v>92</v>
          </cell>
          <cell r="Y9">
            <v>92</v>
          </cell>
          <cell r="Z9">
            <v>152</v>
          </cell>
          <cell r="AA9">
            <v>108</v>
          </cell>
          <cell r="AB9">
            <v>108</v>
          </cell>
          <cell r="AC9">
            <v>152</v>
          </cell>
          <cell r="AD9">
            <v>108</v>
          </cell>
          <cell r="AE9">
            <v>108</v>
          </cell>
          <cell r="AF9">
            <v>92</v>
          </cell>
          <cell r="AG9">
            <v>92</v>
          </cell>
          <cell r="AH9">
            <v>92</v>
          </cell>
          <cell r="AI9">
            <v>92</v>
          </cell>
          <cell r="AJ9">
            <v>92</v>
          </cell>
          <cell r="AK9">
            <v>92</v>
          </cell>
          <cell r="AL9">
            <v>152</v>
          </cell>
          <cell r="AM9">
            <v>108</v>
          </cell>
          <cell r="AN9">
            <v>108</v>
          </cell>
          <cell r="AO9">
            <v>152</v>
          </cell>
          <cell r="AP9">
            <v>108</v>
          </cell>
          <cell r="AQ9">
            <v>108</v>
          </cell>
          <cell r="AR9">
            <v>92</v>
          </cell>
          <cell r="AS9">
            <v>92</v>
          </cell>
          <cell r="AT9">
            <v>92</v>
          </cell>
          <cell r="AU9">
            <v>92</v>
          </cell>
          <cell r="AV9">
            <v>92</v>
          </cell>
          <cell r="AW9">
            <v>92</v>
          </cell>
          <cell r="AX9">
            <v>152</v>
          </cell>
          <cell r="AY9">
            <v>108</v>
          </cell>
          <cell r="AZ9">
            <v>108</v>
          </cell>
          <cell r="BA9">
            <v>202</v>
          </cell>
          <cell r="BB9">
            <v>108</v>
          </cell>
          <cell r="BC9">
            <v>108</v>
          </cell>
          <cell r="BD9">
            <v>92</v>
          </cell>
          <cell r="BE9">
            <v>92</v>
          </cell>
          <cell r="BF9">
            <v>92</v>
          </cell>
          <cell r="BG9">
            <v>92</v>
          </cell>
          <cell r="BH9">
            <v>92</v>
          </cell>
          <cell r="BI9">
            <v>92</v>
          </cell>
          <cell r="BJ9">
            <v>152</v>
          </cell>
          <cell r="BK9">
            <v>108</v>
          </cell>
          <cell r="BL9">
            <v>108</v>
          </cell>
          <cell r="BM9">
            <v>152</v>
          </cell>
          <cell r="BN9">
            <v>108</v>
          </cell>
          <cell r="BO9">
            <v>108</v>
          </cell>
          <cell r="BP9">
            <v>92</v>
          </cell>
          <cell r="BQ9">
            <v>92</v>
          </cell>
          <cell r="BR9">
            <v>92</v>
          </cell>
          <cell r="BS9">
            <v>92</v>
          </cell>
          <cell r="BT9">
            <v>92</v>
          </cell>
          <cell r="BU9">
            <v>92</v>
          </cell>
          <cell r="BV9">
            <v>152</v>
          </cell>
          <cell r="BW9">
            <v>152</v>
          </cell>
          <cell r="BX9">
            <v>152</v>
          </cell>
          <cell r="BY9">
            <v>152</v>
          </cell>
          <cell r="BZ9">
            <v>152</v>
          </cell>
          <cell r="CA9">
            <v>152</v>
          </cell>
          <cell r="CB9">
            <v>92</v>
          </cell>
          <cell r="CC9">
            <v>92</v>
          </cell>
          <cell r="CD9">
            <v>92</v>
          </cell>
          <cell r="CE9">
            <v>92</v>
          </cell>
          <cell r="CF9">
            <v>92</v>
          </cell>
          <cell r="CG9">
            <v>92</v>
          </cell>
          <cell r="CH9">
            <v>152</v>
          </cell>
          <cell r="CI9">
            <v>108</v>
          </cell>
          <cell r="CJ9">
            <v>108</v>
          </cell>
          <cell r="CK9">
            <v>152</v>
          </cell>
          <cell r="CL9">
            <v>108</v>
          </cell>
          <cell r="CM9">
            <v>108</v>
          </cell>
          <cell r="CN9">
            <v>92</v>
          </cell>
          <cell r="CO9">
            <v>92</v>
          </cell>
          <cell r="CP9">
            <v>92</v>
          </cell>
          <cell r="CQ9">
            <v>92</v>
          </cell>
          <cell r="CR9">
            <v>92</v>
          </cell>
          <cell r="CS9">
            <v>92</v>
          </cell>
        </row>
        <row r="10">
          <cell r="B10" t="str">
            <v>A2032414L</v>
          </cell>
          <cell r="C10" t="str">
            <v>A2059378R</v>
          </cell>
          <cell r="D10" t="str">
            <v>A2059721L</v>
          </cell>
          <cell r="E10" t="str">
            <v>A2055140T</v>
          </cell>
          <cell r="F10" t="str">
            <v>A2059558X</v>
          </cell>
          <cell r="G10" t="str">
            <v>A2059934T</v>
          </cell>
          <cell r="H10" t="str">
            <v>A2036407L</v>
          </cell>
          <cell r="I10" t="str">
            <v>A2059460A</v>
          </cell>
          <cell r="J10" t="str">
            <v>A2059805W</v>
          </cell>
          <cell r="K10" t="str">
            <v>A2059133T</v>
          </cell>
          <cell r="L10" t="str">
            <v>A2059678T</v>
          </cell>
          <cell r="M10" t="str">
            <v>A2060054T</v>
          </cell>
          <cell r="N10" t="str">
            <v>A2032436A</v>
          </cell>
          <cell r="O10" t="str">
            <v>A2059380A</v>
          </cell>
          <cell r="P10" t="str">
            <v>A2059723T</v>
          </cell>
          <cell r="Q10" t="str">
            <v>A2055162F</v>
          </cell>
          <cell r="R10" t="str">
            <v>A2059561L</v>
          </cell>
          <cell r="S10" t="str">
            <v>A2059937X</v>
          </cell>
          <cell r="T10" t="str">
            <v>A2036440R</v>
          </cell>
          <cell r="U10" t="str">
            <v>A2059463J</v>
          </cell>
          <cell r="V10" t="str">
            <v>A2059808C</v>
          </cell>
          <cell r="W10" t="str">
            <v>A2059166L</v>
          </cell>
          <cell r="X10" t="str">
            <v>A2059683K</v>
          </cell>
          <cell r="Y10" t="str">
            <v>A2060059C</v>
          </cell>
          <cell r="Z10" t="str">
            <v>A2032458R</v>
          </cell>
          <cell r="AA10" t="str">
            <v>A2059382F</v>
          </cell>
          <cell r="AB10" t="str">
            <v>A2059725W</v>
          </cell>
          <cell r="AC10" t="str">
            <v>A2055184V</v>
          </cell>
          <cell r="AD10" t="str">
            <v>A2059564V</v>
          </cell>
          <cell r="AE10" t="str">
            <v>A2059940L</v>
          </cell>
          <cell r="AF10" t="str">
            <v>A2036473K</v>
          </cell>
          <cell r="AG10" t="str">
            <v>A2059466R</v>
          </cell>
          <cell r="AH10" t="str">
            <v>A2059811T</v>
          </cell>
          <cell r="AI10" t="str">
            <v>A2059199J</v>
          </cell>
          <cell r="AJ10" t="str">
            <v>A2059688W</v>
          </cell>
          <cell r="AK10" t="str">
            <v>A2060064W</v>
          </cell>
          <cell r="AL10" t="str">
            <v>A2032480K</v>
          </cell>
          <cell r="AM10" t="str">
            <v>A2059384K</v>
          </cell>
          <cell r="AN10" t="str">
            <v>A2059727A</v>
          </cell>
          <cell r="AO10" t="str">
            <v>A2055206W</v>
          </cell>
          <cell r="AP10" t="str">
            <v>A2059567A</v>
          </cell>
          <cell r="AQ10" t="str">
            <v>A2059943V</v>
          </cell>
          <cell r="AR10" t="str">
            <v>A2036506V</v>
          </cell>
          <cell r="AS10" t="str">
            <v>A2059469W</v>
          </cell>
          <cell r="AT10" t="str">
            <v>A2059815A</v>
          </cell>
          <cell r="AU10" t="str">
            <v>A2059232X</v>
          </cell>
          <cell r="AV10" t="str">
            <v>A2059693R</v>
          </cell>
          <cell r="AW10" t="str">
            <v>A2060069J</v>
          </cell>
          <cell r="AX10" t="str">
            <v>A2032502L</v>
          </cell>
          <cell r="AY10" t="str">
            <v>A2059386R</v>
          </cell>
          <cell r="AZ10" t="str">
            <v>A2059729F</v>
          </cell>
          <cell r="BA10" t="str">
            <v>A2055228K</v>
          </cell>
          <cell r="BB10" t="str">
            <v>A2059570R</v>
          </cell>
          <cell r="BC10" t="str">
            <v>A2059946A</v>
          </cell>
          <cell r="BD10" t="str">
            <v>A2036539R</v>
          </cell>
          <cell r="BE10" t="str">
            <v>A2059472K</v>
          </cell>
          <cell r="BF10" t="str">
            <v>A2059819K</v>
          </cell>
          <cell r="BG10" t="str">
            <v>A2059265V</v>
          </cell>
          <cell r="BH10" t="str">
            <v>A2059698A</v>
          </cell>
          <cell r="BI10" t="str">
            <v>A2060074A</v>
          </cell>
          <cell r="BJ10" t="str">
            <v>A2032524A</v>
          </cell>
          <cell r="BK10" t="str">
            <v>A2059388V</v>
          </cell>
          <cell r="BL10" t="str">
            <v>A2059731T</v>
          </cell>
          <cell r="BM10" t="str">
            <v>A2055250F</v>
          </cell>
          <cell r="BN10" t="str">
            <v>A2059573W</v>
          </cell>
          <cell r="BO10" t="str">
            <v>A2059949J</v>
          </cell>
          <cell r="BP10" t="str">
            <v>A2036572T</v>
          </cell>
          <cell r="BQ10" t="str">
            <v>A2059474R</v>
          </cell>
          <cell r="BR10" t="str">
            <v>A2059822X</v>
          </cell>
          <cell r="BS10" t="str">
            <v>A2059298R</v>
          </cell>
          <cell r="BT10" t="str">
            <v>A2059703J</v>
          </cell>
          <cell r="BU10" t="str">
            <v>A2060079L</v>
          </cell>
          <cell r="BV10" t="str">
            <v>A2032546R</v>
          </cell>
          <cell r="BW10" t="str">
            <v>A2059390F</v>
          </cell>
          <cell r="BX10" t="str">
            <v>A2059733W</v>
          </cell>
          <cell r="BY10" t="str">
            <v>A2055272V</v>
          </cell>
          <cell r="BZ10" t="str">
            <v>A2059576C</v>
          </cell>
          <cell r="CA10" t="str">
            <v>A2059952W</v>
          </cell>
          <cell r="CB10" t="str">
            <v>A2036605A</v>
          </cell>
          <cell r="CC10" t="str">
            <v>A2059476V</v>
          </cell>
          <cell r="CD10" t="str">
            <v>A2059826J</v>
          </cell>
          <cell r="CE10" t="str">
            <v>A2059331F</v>
          </cell>
          <cell r="CF10" t="str">
            <v>A2059708V</v>
          </cell>
          <cell r="CG10" t="str">
            <v>A2060084F</v>
          </cell>
          <cell r="CH10" t="str">
            <v>A2032568C</v>
          </cell>
          <cell r="CI10" t="str">
            <v>A2059392K</v>
          </cell>
          <cell r="CJ10" t="str">
            <v>A2059735A</v>
          </cell>
          <cell r="CK10" t="str">
            <v>A2055294J</v>
          </cell>
          <cell r="CL10" t="str">
            <v>A2059578J</v>
          </cell>
          <cell r="CM10" t="str">
            <v>A2059954A</v>
          </cell>
          <cell r="CN10" t="str">
            <v>A2036638W</v>
          </cell>
          <cell r="CO10" t="str">
            <v>A2059478X</v>
          </cell>
          <cell r="CP10" t="str">
            <v>A2059830X</v>
          </cell>
          <cell r="CQ10" t="str">
            <v>A2059364A</v>
          </cell>
          <cell r="CR10" t="str">
            <v>A2059713L</v>
          </cell>
          <cell r="CS10" t="str">
            <v>A2060089T</v>
          </cell>
        </row>
        <row r="11">
          <cell r="BA11">
            <v>1601</v>
          </cell>
        </row>
        <row r="12">
          <cell r="BA12">
            <v>1539</v>
          </cell>
        </row>
        <row r="13">
          <cell r="BA13">
            <v>1621</v>
          </cell>
        </row>
        <row r="14">
          <cell r="BA14">
            <v>1145</v>
          </cell>
        </row>
        <row r="15">
          <cell r="BA15">
            <v>1237</v>
          </cell>
        </row>
        <row r="16">
          <cell r="BA16">
            <v>1325</v>
          </cell>
        </row>
        <row r="17">
          <cell r="BA17">
            <v>1473</v>
          </cell>
        </row>
        <row r="18">
          <cell r="BA18">
            <v>1088</v>
          </cell>
        </row>
        <row r="19">
          <cell r="BA19">
            <v>1367</v>
          </cell>
        </row>
        <row r="20">
          <cell r="BA20">
            <v>1314</v>
          </cell>
        </row>
        <row r="21">
          <cell r="BA21">
            <v>1443</v>
          </cell>
        </row>
        <row r="22">
          <cell r="BA22">
            <v>1345</v>
          </cell>
        </row>
        <row r="23">
          <cell r="BA23">
            <v>1599</v>
          </cell>
        </row>
        <row r="24">
          <cell r="BA24">
            <v>1559</v>
          </cell>
        </row>
        <row r="25">
          <cell r="BA25">
            <v>1605</v>
          </cell>
        </row>
        <row r="26">
          <cell r="BA26">
            <v>1522</v>
          </cell>
        </row>
        <row r="27">
          <cell r="BA27">
            <v>1216</v>
          </cell>
        </row>
        <row r="28">
          <cell r="BA28">
            <v>1350</v>
          </cell>
        </row>
        <row r="29">
          <cell r="BA29">
            <v>1609</v>
          </cell>
        </row>
        <row r="30">
          <cell r="BA30">
            <v>1483</v>
          </cell>
        </row>
        <row r="31">
          <cell r="BA31">
            <v>1676</v>
          </cell>
        </row>
        <row r="32">
          <cell r="BA32">
            <v>1548</v>
          </cell>
        </row>
        <row r="33">
          <cell r="BA33">
            <v>1611</v>
          </cell>
        </row>
        <row r="34">
          <cell r="BA34">
            <v>1486</v>
          </cell>
        </row>
        <row r="35">
          <cell r="BA35">
            <v>1343</v>
          </cell>
        </row>
        <row r="36">
          <cell r="BA36">
            <v>1782</v>
          </cell>
        </row>
        <row r="37">
          <cell r="BA37">
            <v>1963</v>
          </cell>
        </row>
        <row r="38">
          <cell r="BA38">
            <v>1806</v>
          </cell>
        </row>
        <row r="39">
          <cell r="BA39">
            <v>1758</v>
          </cell>
        </row>
        <row r="40">
          <cell r="BA40">
            <v>1793</v>
          </cell>
        </row>
        <row r="41">
          <cell r="BA41">
            <v>2094</v>
          </cell>
        </row>
        <row r="42">
          <cell r="BA42">
            <v>1748</v>
          </cell>
        </row>
        <row r="43">
          <cell r="BA43">
            <v>1990</v>
          </cell>
        </row>
        <row r="44">
          <cell r="BA44">
            <v>1635</v>
          </cell>
        </row>
        <row r="45">
          <cell r="BA45">
            <v>1976</v>
          </cell>
        </row>
        <row r="46">
          <cell r="BA46">
            <v>1713</v>
          </cell>
        </row>
        <row r="47">
          <cell r="BA47">
            <v>1943</v>
          </cell>
        </row>
        <row r="48">
          <cell r="BA48">
            <v>1945</v>
          </cell>
        </row>
        <row r="49">
          <cell r="BA49">
            <v>2043</v>
          </cell>
        </row>
        <row r="50">
          <cell r="BA50">
            <v>2166</v>
          </cell>
        </row>
        <row r="51">
          <cell r="BA51">
            <v>2043</v>
          </cell>
        </row>
        <row r="52">
          <cell r="BA52">
            <v>2287</v>
          </cell>
        </row>
        <row r="53">
          <cell r="BA53">
            <v>2674</v>
          </cell>
        </row>
        <row r="54">
          <cell r="BA54">
            <v>2593</v>
          </cell>
        </row>
        <row r="55">
          <cell r="BA55">
            <v>2929</v>
          </cell>
        </row>
        <row r="56">
          <cell r="BA56">
            <v>3276</v>
          </cell>
        </row>
        <row r="57">
          <cell r="BA57">
            <v>3368</v>
          </cell>
        </row>
        <row r="58">
          <cell r="BA58">
            <v>3437</v>
          </cell>
        </row>
        <row r="59">
          <cell r="BA59">
            <v>3226</v>
          </cell>
        </row>
        <row r="60">
          <cell r="BA60">
            <v>3817</v>
          </cell>
        </row>
        <row r="61">
          <cell r="B61">
            <v>6631</v>
          </cell>
          <cell r="E61">
            <v>7707</v>
          </cell>
          <cell r="N61">
            <v>6090</v>
          </cell>
          <cell r="Q61">
            <v>6645</v>
          </cell>
          <cell r="Z61">
            <v>3296</v>
          </cell>
          <cell r="AC61">
            <v>3846</v>
          </cell>
          <cell r="AL61">
            <v>1598</v>
          </cell>
          <cell r="AO61">
            <v>2072</v>
          </cell>
          <cell r="AX61">
            <v>3255</v>
          </cell>
          <cell r="BA61">
            <v>3858</v>
          </cell>
          <cell r="BJ61">
            <v>623</v>
          </cell>
          <cell r="BM61">
            <v>844</v>
          </cell>
          <cell r="BV61">
            <v>48</v>
          </cell>
          <cell r="BW61">
            <v>46</v>
          </cell>
          <cell r="BX61">
            <v>42</v>
          </cell>
          <cell r="BY61">
            <v>201</v>
          </cell>
          <cell r="BZ61">
            <v>199</v>
          </cell>
          <cell r="CA61">
            <v>193</v>
          </cell>
          <cell r="CH61">
            <v>516</v>
          </cell>
          <cell r="CK61">
            <v>717</v>
          </cell>
        </row>
        <row r="62">
          <cell r="B62">
            <v>6351</v>
          </cell>
          <cell r="E62">
            <v>7684</v>
          </cell>
          <cell r="N62">
            <v>5645</v>
          </cell>
          <cell r="Q62">
            <v>6140</v>
          </cell>
          <cell r="Z62">
            <v>3092</v>
          </cell>
          <cell r="AC62">
            <v>3536</v>
          </cell>
          <cell r="AL62">
            <v>1497</v>
          </cell>
          <cell r="AO62">
            <v>1899</v>
          </cell>
          <cell r="AX62">
            <v>2767</v>
          </cell>
          <cell r="BA62">
            <v>3166</v>
          </cell>
          <cell r="BJ62">
            <v>430</v>
          </cell>
          <cell r="BM62">
            <v>545</v>
          </cell>
          <cell r="BV62">
            <v>45</v>
          </cell>
          <cell r="BW62">
            <v>41</v>
          </cell>
          <cell r="BX62">
            <v>48</v>
          </cell>
          <cell r="BY62">
            <v>179</v>
          </cell>
          <cell r="BZ62">
            <v>175</v>
          </cell>
          <cell r="CA62">
            <v>204</v>
          </cell>
          <cell r="CH62">
            <v>468</v>
          </cell>
          <cell r="CK62">
            <v>707</v>
          </cell>
        </row>
        <row r="63">
          <cell r="B63">
            <v>6491</v>
          </cell>
          <cell r="E63">
            <v>7393</v>
          </cell>
          <cell r="N63">
            <v>5511</v>
          </cell>
          <cell r="Q63">
            <v>5978</v>
          </cell>
          <cell r="Z63">
            <v>3225</v>
          </cell>
          <cell r="AC63">
            <v>3651</v>
          </cell>
          <cell r="AL63">
            <v>1452</v>
          </cell>
          <cell r="AO63">
            <v>1924</v>
          </cell>
          <cell r="AX63">
            <v>2868</v>
          </cell>
          <cell r="BA63">
            <v>3298</v>
          </cell>
          <cell r="BJ63">
            <v>565</v>
          </cell>
          <cell r="BM63">
            <v>666</v>
          </cell>
          <cell r="BV63">
            <v>55</v>
          </cell>
          <cell r="BW63">
            <v>62</v>
          </cell>
          <cell r="BX63">
            <v>63</v>
          </cell>
          <cell r="BY63">
            <v>255</v>
          </cell>
          <cell r="BZ63">
            <v>262</v>
          </cell>
          <cell r="CA63">
            <v>233</v>
          </cell>
          <cell r="CH63">
            <v>652</v>
          </cell>
          <cell r="CK63">
            <v>919</v>
          </cell>
        </row>
        <row r="64">
          <cell r="B64">
            <v>6531</v>
          </cell>
          <cell r="E64">
            <v>7449</v>
          </cell>
          <cell r="N64">
            <v>5354</v>
          </cell>
          <cell r="Q64">
            <v>5812</v>
          </cell>
          <cell r="Z64">
            <v>3037</v>
          </cell>
          <cell r="AC64">
            <v>3433</v>
          </cell>
          <cell r="AL64">
            <v>1548</v>
          </cell>
          <cell r="AO64">
            <v>2045</v>
          </cell>
          <cell r="AX64">
            <v>2382</v>
          </cell>
          <cell r="BA64">
            <v>2677</v>
          </cell>
          <cell r="BJ64">
            <v>449</v>
          </cell>
          <cell r="BM64">
            <v>627</v>
          </cell>
          <cell r="BV64">
            <v>76</v>
          </cell>
          <cell r="BW64">
            <v>79</v>
          </cell>
          <cell r="BX64">
            <v>74</v>
          </cell>
          <cell r="BY64">
            <v>215</v>
          </cell>
          <cell r="BZ64">
            <v>218</v>
          </cell>
          <cell r="CA64">
            <v>237</v>
          </cell>
          <cell r="CH64">
            <v>655</v>
          </cell>
          <cell r="CK64">
            <v>833</v>
          </cell>
        </row>
        <row r="65">
          <cell r="B65">
            <v>6324</v>
          </cell>
          <cell r="E65">
            <v>7323</v>
          </cell>
          <cell r="N65">
            <v>6000</v>
          </cell>
          <cell r="Q65">
            <v>6607</v>
          </cell>
          <cell r="Z65">
            <v>3173</v>
          </cell>
          <cell r="AC65">
            <v>3647</v>
          </cell>
          <cell r="AL65">
            <v>1682</v>
          </cell>
          <cell r="AO65">
            <v>2309</v>
          </cell>
          <cell r="AX65">
            <v>2404</v>
          </cell>
          <cell r="BA65">
            <v>2973</v>
          </cell>
          <cell r="BJ65">
            <v>514</v>
          </cell>
          <cell r="BM65">
            <v>660</v>
          </cell>
          <cell r="BV65">
            <v>95</v>
          </cell>
          <cell r="BW65">
            <v>90</v>
          </cell>
          <cell r="BX65">
            <v>73</v>
          </cell>
          <cell r="BY65">
            <v>283</v>
          </cell>
          <cell r="BZ65">
            <v>278</v>
          </cell>
          <cell r="CA65">
            <v>194</v>
          </cell>
          <cell r="CH65">
            <v>771</v>
          </cell>
          <cell r="CK65">
            <v>1027</v>
          </cell>
        </row>
        <row r="66">
          <cell r="B66">
            <v>6684</v>
          </cell>
          <cell r="E66">
            <v>7646</v>
          </cell>
          <cell r="N66">
            <v>5569</v>
          </cell>
          <cell r="Q66">
            <v>6226</v>
          </cell>
          <cell r="Z66">
            <v>3057</v>
          </cell>
          <cell r="AC66">
            <v>3503</v>
          </cell>
          <cell r="AL66">
            <v>1903</v>
          </cell>
          <cell r="AO66">
            <v>2542</v>
          </cell>
          <cell r="AX66">
            <v>2236</v>
          </cell>
          <cell r="BA66">
            <v>3158</v>
          </cell>
          <cell r="BJ66">
            <v>559</v>
          </cell>
          <cell r="BM66">
            <v>722</v>
          </cell>
          <cell r="BV66">
            <v>45</v>
          </cell>
          <cell r="BW66">
            <v>41</v>
          </cell>
          <cell r="BX66">
            <v>69</v>
          </cell>
          <cell r="BY66">
            <v>85</v>
          </cell>
          <cell r="BZ66">
            <v>81</v>
          </cell>
          <cell r="CA66">
            <v>196</v>
          </cell>
          <cell r="CH66">
            <v>633</v>
          </cell>
          <cell r="CK66">
            <v>900</v>
          </cell>
        </row>
        <row r="67">
          <cell r="B67">
            <v>6542</v>
          </cell>
          <cell r="E67">
            <v>7564</v>
          </cell>
          <cell r="N67">
            <v>5616</v>
          </cell>
          <cell r="Q67">
            <v>5873</v>
          </cell>
          <cell r="Z67">
            <v>3390</v>
          </cell>
          <cell r="AC67">
            <v>3903</v>
          </cell>
          <cell r="AL67">
            <v>1629</v>
          </cell>
          <cell r="AO67">
            <v>2079</v>
          </cell>
          <cell r="AX67">
            <v>2223</v>
          </cell>
          <cell r="BA67">
            <v>3126</v>
          </cell>
          <cell r="BJ67">
            <v>411</v>
          </cell>
          <cell r="BM67">
            <v>602</v>
          </cell>
          <cell r="BV67">
            <v>77</v>
          </cell>
          <cell r="BW67">
            <v>89</v>
          </cell>
          <cell r="BX67">
            <v>67</v>
          </cell>
          <cell r="BY67">
            <v>232</v>
          </cell>
          <cell r="BZ67">
            <v>244</v>
          </cell>
          <cell r="CA67">
            <v>257</v>
          </cell>
          <cell r="CH67">
            <v>684</v>
          </cell>
          <cell r="CK67">
            <v>945</v>
          </cell>
        </row>
        <row r="68">
          <cell r="B68">
            <v>6672</v>
          </cell>
          <cell r="E68">
            <v>7700</v>
          </cell>
          <cell r="N68">
            <v>5872</v>
          </cell>
          <cell r="Q68">
            <v>6065</v>
          </cell>
          <cell r="Z68">
            <v>3883</v>
          </cell>
          <cell r="AC68">
            <v>4433</v>
          </cell>
          <cell r="AL68">
            <v>1410</v>
          </cell>
          <cell r="AO68">
            <v>1839</v>
          </cell>
          <cell r="AX68">
            <v>2541</v>
          </cell>
          <cell r="BA68">
            <v>2786</v>
          </cell>
          <cell r="BJ68">
            <v>411</v>
          </cell>
          <cell r="BM68">
            <v>562</v>
          </cell>
          <cell r="BV68">
            <v>88</v>
          </cell>
          <cell r="BW68">
            <v>89</v>
          </cell>
          <cell r="BX68">
            <v>98</v>
          </cell>
          <cell r="BY68">
            <v>471</v>
          </cell>
          <cell r="BZ68">
            <v>472</v>
          </cell>
          <cell r="CA68">
            <v>341</v>
          </cell>
          <cell r="CH68">
            <v>625</v>
          </cell>
          <cell r="CK68">
            <v>801</v>
          </cell>
        </row>
        <row r="69">
          <cell r="B69">
            <v>6818</v>
          </cell>
          <cell r="E69">
            <v>7758</v>
          </cell>
          <cell r="N69">
            <v>6705</v>
          </cell>
          <cell r="Q69">
            <v>7073</v>
          </cell>
          <cell r="Z69">
            <v>4331</v>
          </cell>
          <cell r="AC69">
            <v>4719</v>
          </cell>
          <cell r="AL69">
            <v>1674</v>
          </cell>
          <cell r="AO69">
            <v>2201</v>
          </cell>
          <cell r="AX69">
            <v>2881</v>
          </cell>
          <cell r="BA69">
            <v>3231</v>
          </cell>
          <cell r="BJ69">
            <v>443</v>
          </cell>
          <cell r="BM69">
            <v>621</v>
          </cell>
          <cell r="BV69">
            <v>117</v>
          </cell>
          <cell r="BW69">
            <v>111</v>
          </cell>
          <cell r="BX69">
            <v>154</v>
          </cell>
          <cell r="BY69">
            <v>272</v>
          </cell>
          <cell r="BZ69">
            <v>266</v>
          </cell>
          <cell r="CA69">
            <v>381</v>
          </cell>
          <cell r="CH69">
            <v>703</v>
          </cell>
          <cell r="CK69">
            <v>879</v>
          </cell>
        </row>
        <row r="70">
          <cell r="B70">
            <v>6918</v>
          </cell>
          <cell r="E70">
            <v>7873</v>
          </cell>
          <cell r="N70">
            <v>5896</v>
          </cell>
          <cell r="Q70">
            <v>6191</v>
          </cell>
          <cell r="Z70">
            <v>4138</v>
          </cell>
          <cell r="AC70">
            <v>4519</v>
          </cell>
          <cell r="AL70">
            <v>1805</v>
          </cell>
          <cell r="AO70">
            <v>2201</v>
          </cell>
          <cell r="AX70">
            <v>2472</v>
          </cell>
          <cell r="BA70">
            <v>2853</v>
          </cell>
          <cell r="BJ70">
            <v>414</v>
          </cell>
          <cell r="BM70">
            <v>481</v>
          </cell>
          <cell r="BV70">
            <v>290</v>
          </cell>
          <cell r="BW70">
            <v>259</v>
          </cell>
          <cell r="BX70">
            <v>192</v>
          </cell>
          <cell r="BY70">
            <v>465</v>
          </cell>
          <cell r="BZ70">
            <v>434</v>
          </cell>
          <cell r="CA70">
            <v>363</v>
          </cell>
          <cell r="CH70">
            <v>672</v>
          </cell>
          <cell r="CK70">
            <v>990</v>
          </cell>
        </row>
        <row r="71">
          <cell r="B71">
            <v>6874</v>
          </cell>
          <cell r="E71">
            <v>7319</v>
          </cell>
          <cell r="N71">
            <v>5984</v>
          </cell>
          <cell r="Q71">
            <v>6458</v>
          </cell>
          <cell r="Z71">
            <v>3566</v>
          </cell>
          <cell r="AC71">
            <v>4018</v>
          </cell>
          <cell r="AL71">
            <v>1760</v>
          </cell>
          <cell r="AO71">
            <v>2219</v>
          </cell>
          <cell r="AX71">
            <v>2730</v>
          </cell>
          <cell r="BA71">
            <v>3217</v>
          </cell>
          <cell r="BJ71">
            <v>463</v>
          </cell>
          <cell r="BM71">
            <v>558</v>
          </cell>
          <cell r="BV71">
            <v>137</v>
          </cell>
          <cell r="BW71">
            <v>168</v>
          </cell>
          <cell r="BX71">
            <v>180</v>
          </cell>
          <cell r="BY71">
            <v>266</v>
          </cell>
          <cell r="BZ71">
            <v>297</v>
          </cell>
          <cell r="CA71">
            <v>349</v>
          </cell>
          <cell r="CH71">
            <v>690</v>
          </cell>
          <cell r="CK71">
            <v>849</v>
          </cell>
        </row>
        <row r="72">
          <cell r="B72">
            <v>7198</v>
          </cell>
          <cell r="E72">
            <v>7695</v>
          </cell>
          <cell r="N72">
            <v>7510</v>
          </cell>
          <cell r="Q72">
            <v>7878</v>
          </cell>
          <cell r="Z72">
            <v>4556</v>
          </cell>
          <cell r="AC72">
            <v>5006</v>
          </cell>
          <cell r="AL72">
            <v>1824</v>
          </cell>
          <cell r="AO72">
            <v>2263</v>
          </cell>
          <cell r="AX72">
            <v>2697</v>
          </cell>
          <cell r="BA72">
            <v>3277</v>
          </cell>
          <cell r="BJ72">
            <v>464</v>
          </cell>
          <cell r="BM72">
            <v>571</v>
          </cell>
          <cell r="BV72">
            <v>115</v>
          </cell>
          <cell r="BW72">
            <v>114</v>
          </cell>
          <cell r="BX72">
            <v>125</v>
          </cell>
          <cell r="BY72">
            <v>369</v>
          </cell>
          <cell r="BZ72">
            <v>368</v>
          </cell>
          <cell r="CA72">
            <v>330</v>
          </cell>
          <cell r="CH72">
            <v>712</v>
          </cell>
          <cell r="CK72">
            <v>1002</v>
          </cell>
        </row>
        <row r="73">
          <cell r="B73">
            <v>7382</v>
          </cell>
          <cell r="E73">
            <v>7864</v>
          </cell>
          <cell r="N73">
            <v>7820</v>
          </cell>
          <cell r="Q73">
            <v>8052</v>
          </cell>
          <cell r="Z73">
            <v>5170</v>
          </cell>
          <cell r="AC73">
            <v>5509</v>
          </cell>
          <cell r="AL73">
            <v>2071</v>
          </cell>
          <cell r="AO73">
            <v>2405</v>
          </cell>
          <cell r="AX73">
            <v>3224</v>
          </cell>
          <cell r="BA73">
            <v>3851</v>
          </cell>
          <cell r="BJ73">
            <v>518</v>
          </cell>
          <cell r="BM73">
            <v>670</v>
          </cell>
          <cell r="BV73">
            <v>75</v>
          </cell>
          <cell r="BW73">
            <v>70</v>
          </cell>
          <cell r="BX73">
            <v>79</v>
          </cell>
          <cell r="BY73">
            <v>294</v>
          </cell>
          <cell r="BZ73">
            <v>289</v>
          </cell>
          <cell r="CA73">
            <v>297</v>
          </cell>
          <cell r="CH73">
            <v>789</v>
          </cell>
          <cell r="CK73">
            <v>993</v>
          </cell>
        </row>
        <row r="74">
          <cell r="B74">
            <v>6859</v>
          </cell>
          <cell r="E74">
            <v>7362</v>
          </cell>
          <cell r="N74">
            <v>7620</v>
          </cell>
          <cell r="Q74">
            <v>8145</v>
          </cell>
          <cell r="Z74">
            <v>4747</v>
          </cell>
          <cell r="AC74">
            <v>5197</v>
          </cell>
          <cell r="AL74">
            <v>2006</v>
          </cell>
          <cell r="AO74">
            <v>2315</v>
          </cell>
          <cell r="AX74">
            <v>3307</v>
          </cell>
          <cell r="BA74">
            <v>3790</v>
          </cell>
          <cell r="BJ74">
            <v>474</v>
          </cell>
          <cell r="BM74">
            <v>643</v>
          </cell>
          <cell r="BV74">
            <v>88</v>
          </cell>
          <cell r="BW74">
            <v>78</v>
          </cell>
          <cell r="BX74">
            <v>74</v>
          </cell>
          <cell r="BY74">
            <v>249</v>
          </cell>
          <cell r="BZ74">
            <v>239</v>
          </cell>
          <cell r="CA74">
            <v>270</v>
          </cell>
          <cell r="CH74">
            <v>761</v>
          </cell>
          <cell r="CK74">
            <v>1058</v>
          </cell>
        </row>
        <row r="75">
          <cell r="B75">
            <v>7774</v>
          </cell>
          <cell r="E75">
            <v>8303</v>
          </cell>
          <cell r="N75">
            <v>7562</v>
          </cell>
          <cell r="Q75">
            <v>7733</v>
          </cell>
          <cell r="Z75">
            <v>5396</v>
          </cell>
          <cell r="AC75">
            <v>5883</v>
          </cell>
          <cell r="AL75">
            <v>2486</v>
          </cell>
          <cell r="AO75">
            <v>2854</v>
          </cell>
          <cell r="AX75">
            <v>3336</v>
          </cell>
          <cell r="BA75">
            <v>3562</v>
          </cell>
          <cell r="BJ75">
            <v>567</v>
          </cell>
          <cell r="BM75">
            <v>709</v>
          </cell>
          <cell r="BV75">
            <v>65</v>
          </cell>
          <cell r="BW75">
            <v>86</v>
          </cell>
          <cell r="BX75">
            <v>85</v>
          </cell>
          <cell r="BY75">
            <v>279</v>
          </cell>
          <cell r="BZ75">
            <v>300</v>
          </cell>
          <cell r="CA75">
            <v>244</v>
          </cell>
          <cell r="CH75">
            <v>838</v>
          </cell>
          <cell r="CK75">
            <v>1102</v>
          </cell>
        </row>
        <row r="76">
          <cell r="B76">
            <v>8161</v>
          </cell>
          <cell r="E76">
            <v>9045</v>
          </cell>
          <cell r="N76">
            <v>8585</v>
          </cell>
          <cell r="Q76">
            <v>9068</v>
          </cell>
          <cell r="Z76">
            <v>5574</v>
          </cell>
          <cell r="AC76">
            <v>5960</v>
          </cell>
          <cell r="AL76">
            <v>2308</v>
          </cell>
          <cell r="AO76">
            <v>2745</v>
          </cell>
          <cell r="AX76">
            <v>3732</v>
          </cell>
          <cell r="BA76">
            <v>4795</v>
          </cell>
          <cell r="BJ76">
            <v>611</v>
          </cell>
          <cell r="BM76">
            <v>773</v>
          </cell>
          <cell r="BV76">
            <v>99</v>
          </cell>
          <cell r="BW76">
            <v>97</v>
          </cell>
          <cell r="BX76">
            <v>98</v>
          </cell>
          <cell r="BY76">
            <v>171</v>
          </cell>
          <cell r="BZ76">
            <v>169</v>
          </cell>
          <cell r="CA76">
            <v>224</v>
          </cell>
          <cell r="CH76">
            <v>916</v>
          </cell>
          <cell r="CK76">
            <v>1153</v>
          </cell>
        </row>
        <row r="77">
          <cell r="B77">
            <v>7743</v>
          </cell>
          <cell r="E77">
            <v>8533</v>
          </cell>
          <cell r="N77">
            <v>8466</v>
          </cell>
          <cell r="Q77">
            <v>8950</v>
          </cell>
          <cell r="Z77">
            <v>5700</v>
          </cell>
          <cell r="AC77">
            <v>6115</v>
          </cell>
          <cell r="AL77">
            <v>2618</v>
          </cell>
          <cell r="AO77">
            <v>2918</v>
          </cell>
          <cell r="AX77">
            <v>3545</v>
          </cell>
          <cell r="BA77">
            <v>3927</v>
          </cell>
          <cell r="BJ77">
            <v>672</v>
          </cell>
          <cell r="BM77">
            <v>850</v>
          </cell>
          <cell r="BV77">
            <v>124</v>
          </cell>
          <cell r="BW77">
            <v>109</v>
          </cell>
          <cell r="BX77">
            <v>103</v>
          </cell>
          <cell r="BY77">
            <v>276</v>
          </cell>
          <cell r="BZ77">
            <v>261</v>
          </cell>
          <cell r="CA77">
            <v>196</v>
          </cell>
          <cell r="CH77">
            <v>821</v>
          </cell>
          <cell r="CK77">
            <v>1119</v>
          </cell>
        </row>
        <row r="78">
          <cell r="B78">
            <v>6974</v>
          </cell>
          <cell r="E78">
            <v>7722</v>
          </cell>
          <cell r="N78">
            <v>6972</v>
          </cell>
          <cell r="Q78">
            <v>7310</v>
          </cell>
          <cell r="Z78">
            <v>5024</v>
          </cell>
          <cell r="AC78">
            <v>5537</v>
          </cell>
          <cell r="AL78">
            <v>2146</v>
          </cell>
          <cell r="AO78">
            <v>2441</v>
          </cell>
          <cell r="AX78">
            <v>2937</v>
          </cell>
          <cell r="BA78">
            <v>3135</v>
          </cell>
          <cell r="BJ78">
            <v>613</v>
          </cell>
          <cell r="BM78">
            <v>750</v>
          </cell>
          <cell r="BV78">
            <v>112</v>
          </cell>
          <cell r="BW78">
            <v>101</v>
          </cell>
          <cell r="BX78">
            <v>107</v>
          </cell>
          <cell r="BY78">
            <v>186</v>
          </cell>
          <cell r="BZ78">
            <v>175</v>
          </cell>
          <cell r="CA78">
            <v>237</v>
          </cell>
          <cell r="CH78">
            <v>590</v>
          </cell>
          <cell r="CK78">
            <v>878</v>
          </cell>
        </row>
        <row r="79">
          <cell r="B79">
            <v>6980</v>
          </cell>
          <cell r="E79">
            <v>7498</v>
          </cell>
          <cell r="N79">
            <v>7189</v>
          </cell>
          <cell r="Q79">
            <v>7673</v>
          </cell>
          <cell r="Z79">
            <v>4521</v>
          </cell>
          <cell r="AC79">
            <v>4907</v>
          </cell>
          <cell r="AL79">
            <v>2200</v>
          </cell>
          <cell r="AO79">
            <v>2383</v>
          </cell>
          <cell r="AX79">
            <v>2630</v>
          </cell>
          <cell r="BA79">
            <v>2779</v>
          </cell>
          <cell r="BJ79">
            <v>631</v>
          </cell>
          <cell r="BM79">
            <v>756</v>
          </cell>
          <cell r="BV79">
            <v>69</v>
          </cell>
          <cell r="BW79">
            <v>98</v>
          </cell>
          <cell r="BX79">
            <v>104</v>
          </cell>
          <cell r="BY79">
            <v>278</v>
          </cell>
          <cell r="BZ79">
            <v>307</v>
          </cell>
          <cell r="CA79">
            <v>380</v>
          </cell>
          <cell r="CH79">
            <v>679</v>
          </cell>
          <cell r="CK79">
            <v>1021</v>
          </cell>
        </row>
        <row r="80">
          <cell r="B80">
            <v>5898</v>
          </cell>
          <cell r="E80">
            <v>6757</v>
          </cell>
          <cell r="N80">
            <v>6261</v>
          </cell>
          <cell r="Q80">
            <v>6517</v>
          </cell>
          <cell r="Z80">
            <v>4340</v>
          </cell>
          <cell r="AC80">
            <v>4975</v>
          </cell>
          <cell r="AL80">
            <v>1777</v>
          </cell>
          <cell r="AO80">
            <v>1981</v>
          </cell>
          <cell r="AX80">
            <v>2890</v>
          </cell>
          <cell r="BA80">
            <v>3002</v>
          </cell>
          <cell r="BJ80">
            <v>573</v>
          </cell>
          <cell r="BM80">
            <v>776</v>
          </cell>
          <cell r="BV80">
            <v>120</v>
          </cell>
          <cell r="BW80">
            <v>115</v>
          </cell>
          <cell r="BX80">
            <v>97</v>
          </cell>
          <cell r="BY80">
            <v>604</v>
          </cell>
          <cell r="BZ80">
            <v>599</v>
          </cell>
          <cell r="CA80">
            <v>492</v>
          </cell>
          <cell r="CH80">
            <v>735</v>
          </cell>
          <cell r="CK80">
            <v>946</v>
          </cell>
        </row>
        <row r="81">
          <cell r="B81">
            <v>4827</v>
          </cell>
          <cell r="E81">
            <v>5215</v>
          </cell>
          <cell r="N81">
            <v>5451</v>
          </cell>
          <cell r="Q81">
            <v>6138</v>
          </cell>
          <cell r="Z81">
            <v>2954</v>
          </cell>
          <cell r="AC81">
            <v>3516</v>
          </cell>
          <cell r="AL81">
            <v>1778</v>
          </cell>
          <cell r="AO81">
            <v>2192</v>
          </cell>
          <cell r="AX81">
            <v>2268</v>
          </cell>
          <cell r="BA81">
            <v>2404</v>
          </cell>
          <cell r="BJ81">
            <v>447</v>
          </cell>
          <cell r="BM81">
            <v>582</v>
          </cell>
          <cell r="BV81">
            <v>72</v>
          </cell>
          <cell r="BW81">
            <v>60</v>
          </cell>
          <cell r="BX81">
            <v>81</v>
          </cell>
          <cell r="BY81">
            <v>531</v>
          </cell>
          <cell r="BZ81">
            <v>519</v>
          </cell>
          <cell r="CA81">
            <v>444</v>
          </cell>
          <cell r="CH81">
            <v>635</v>
          </cell>
          <cell r="CK81">
            <v>822</v>
          </cell>
        </row>
        <row r="82">
          <cell r="B82">
            <v>4630</v>
          </cell>
          <cell r="E82">
            <v>5982</v>
          </cell>
          <cell r="N82">
            <v>4371</v>
          </cell>
          <cell r="Q82">
            <v>5092</v>
          </cell>
          <cell r="Z82">
            <v>2480</v>
          </cell>
          <cell r="AC82">
            <v>3082</v>
          </cell>
          <cell r="AL82">
            <v>1379</v>
          </cell>
          <cell r="AO82">
            <v>1703</v>
          </cell>
          <cell r="AX82">
            <v>2010</v>
          </cell>
          <cell r="BA82">
            <v>2160</v>
          </cell>
          <cell r="BJ82">
            <v>388</v>
          </cell>
          <cell r="BM82">
            <v>509</v>
          </cell>
          <cell r="BV82">
            <v>80</v>
          </cell>
          <cell r="BW82">
            <v>76</v>
          </cell>
          <cell r="BX82">
            <v>47</v>
          </cell>
          <cell r="BY82">
            <v>180</v>
          </cell>
          <cell r="BZ82">
            <v>176</v>
          </cell>
          <cell r="CA82">
            <v>225</v>
          </cell>
          <cell r="CH82">
            <v>593</v>
          </cell>
          <cell r="CK82">
            <v>793</v>
          </cell>
        </row>
        <row r="83">
          <cell r="B83">
            <v>4755</v>
          </cell>
          <cell r="E83">
            <v>5824</v>
          </cell>
          <cell r="N83">
            <v>4911</v>
          </cell>
          <cell r="Q83">
            <v>5842</v>
          </cell>
          <cell r="Z83">
            <v>2935</v>
          </cell>
          <cell r="AC83">
            <v>3483</v>
          </cell>
          <cell r="AL83">
            <v>1633</v>
          </cell>
          <cell r="AO83">
            <v>2083</v>
          </cell>
          <cell r="AX83">
            <v>2187</v>
          </cell>
          <cell r="BA83">
            <v>2417</v>
          </cell>
          <cell r="BJ83">
            <v>454</v>
          </cell>
          <cell r="BM83">
            <v>697</v>
          </cell>
          <cell r="BV83">
            <v>14</v>
          </cell>
          <cell r="BW83">
            <v>21</v>
          </cell>
          <cell r="BX83">
            <v>34</v>
          </cell>
          <cell r="BY83">
            <v>50</v>
          </cell>
          <cell r="BZ83">
            <v>57</v>
          </cell>
          <cell r="CA83">
            <v>119</v>
          </cell>
          <cell r="CH83">
            <v>581</v>
          </cell>
          <cell r="CK83">
            <v>685</v>
          </cell>
        </row>
        <row r="84">
          <cell r="B84">
            <v>5050</v>
          </cell>
          <cell r="E84">
            <v>6577</v>
          </cell>
          <cell r="N84">
            <v>6369</v>
          </cell>
          <cell r="Q84">
            <v>7146</v>
          </cell>
          <cell r="Z84">
            <v>3340</v>
          </cell>
          <cell r="AC84">
            <v>3769</v>
          </cell>
          <cell r="AL84">
            <v>1947</v>
          </cell>
          <cell r="AO84">
            <v>2342</v>
          </cell>
          <cell r="AX84">
            <v>2425</v>
          </cell>
          <cell r="BA84">
            <v>2725</v>
          </cell>
          <cell r="BJ84">
            <v>534</v>
          </cell>
          <cell r="BM84">
            <v>709</v>
          </cell>
          <cell r="BV84">
            <v>20</v>
          </cell>
          <cell r="BW84">
            <v>19</v>
          </cell>
          <cell r="BX84">
            <v>57</v>
          </cell>
          <cell r="BY84">
            <v>149</v>
          </cell>
          <cell r="BZ84">
            <v>148</v>
          </cell>
          <cell r="CA84">
            <v>255</v>
          </cell>
          <cell r="CH84">
            <v>784</v>
          </cell>
          <cell r="CK84">
            <v>1131</v>
          </cell>
        </row>
        <row r="85">
          <cell r="B85">
            <v>5492</v>
          </cell>
          <cell r="E85">
            <v>6442</v>
          </cell>
          <cell r="N85">
            <v>6361</v>
          </cell>
          <cell r="Q85">
            <v>6835</v>
          </cell>
          <cell r="Z85">
            <v>4015</v>
          </cell>
          <cell r="AC85">
            <v>4622</v>
          </cell>
          <cell r="AL85">
            <v>2152</v>
          </cell>
          <cell r="AO85">
            <v>2692</v>
          </cell>
          <cell r="AX85">
            <v>3301</v>
          </cell>
          <cell r="BA85">
            <v>3554</v>
          </cell>
          <cell r="BJ85">
            <v>566</v>
          </cell>
          <cell r="BM85">
            <v>716</v>
          </cell>
          <cell r="BV85">
            <v>216</v>
          </cell>
          <cell r="BW85">
            <v>174</v>
          </cell>
          <cell r="BX85">
            <v>126</v>
          </cell>
          <cell r="BY85">
            <v>761</v>
          </cell>
          <cell r="BZ85">
            <v>719</v>
          </cell>
          <cell r="CA85">
            <v>543</v>
          </cell>
          <cell r="CH85">
            <v>826</v>
          </cell>
          <cell r="CK85">
            <v>1170</v>
          </cell>
        </row>
        <row r="86">
          <cell r="B86">
            <v>4947</v>
          </cell>
          <cell r="E86">
            <v>5194</v>
          </cell>
          <cell r="N86">
            <v>5823</v>
          </cell>
          <cell r="Q86">
            <v>6265</v>
          </cell>
          <cell r="Z86">
            <v>4456</v>
          </cell>
          <cell r="AC86">
            <v>4684</v>
          </cell>
          <cell r="AL86">
            <v>2386</v>
          </cell>
          <cell r="AO86">
            <v>2715</v>
          </cell>
          <cell r="AX86">
            <v>3046</v>
          </cell>
          <cell r="BA86">
            <v>3218</v>
          </cell>
          <cell r="BJ86">
            <v>504</v>
          </cell>
          <cell r="BM86">
            <v>663</v>
          </cell>
          <cell r="BV86">
            <v>156</v>
          </cell>
          <cell r="BW86">
            <v>155</v>
          </cell>
          <cell r="BX86">
            <v>203</v>
          </cell>
          <cell r="BY86">
            <v>628</v>
          </cell>
          <cell r="BZ86">
            <v>627</v>
          </cell>
          <cell r="CA86">
            <v>721</v>
          </cell>
          <cell r="CH86">
            <v>940</v>
          </cell>
          <cell r="CK86">
            <v>1093</v>
          </cell>
        </row>
        <row r="87">
          <cell r="B87">
            <v>5416</v>
          </cell>
          <cell r="E87">
            <v>5610</v>
          </cell>
          <cell r="N87">
            <v>6985</v>
          </cell>
          <cell r="Q87">
            <v>7472</v>
          </cell>
          <cell r="Z87">
            <v>4180</v>
          </cell>
          <cell r="AC87">
            <v>4527</v>
          </cell>
          <cell r="AL87">
            <v>2463</v>
          </cell>
          <cell r="AO87">
            <v>2742</v>
          </cell>
          <cell r="AX87">
            <v>3544</v>
          </cell>
          <cell r="BA87">
            <v>3675</v>
          </cell>
          <cell r="BJ87">
            <v>743</v>
          </cell>
          <cell r="BM87">
            <v>871</v>
          </cell>
          <cell r="BV87">
            <v>208</v>
          </cell>
          <cell r="BW87">
            <v>309</v>
          </cell>
          <cell r="BX87">
            <v>243</v>
          </cell>
          <cell r="BY87">
            <v>761</v>
          </cell>
          <cell r="BZ87">
            <v>862</v>
          </cell>
          <cell r="CA87">
            <v>696</v>
          </cell>
          <cell r="CH87">
            <v>875</v>
          </cell>
          <cell r="CK87">
            <v>921</v>
          </cell>
        </row>
        <row r="88">
          <cell r="B88">
            <v>6461</v>
          </cell>
          <cell r="E88">
            <v>6686</v>
          </cell>
          <cell r="N88">
            <v>7336</v>
          </cell>
          <cell r="Q88">
            <v>7862</v>
          </cell>
          <cell r="Z88">
            <v>4365</v>
          </cell>
          <cell r="AC88">
            <v>4539</v>
          </cell>
          <cell r="AL88">
            <v>2978</v>
          </cell>
          <cell r="AO88">
            <v>3338</v>
          </cell>
          <cell r="AX88">
            <v>3911</v>
          </cell>
          <cell r="BA88">
            <v>4015</v>
          </cell>
          <cell r="BJ88">
            <v>609</v>
          </cell>
          <cell r="BM88">
            <v>828</v>
          </cell>
          <cell r="BV88">
            <v>209</v>
          </cell>
          <cell r="BW88">
            <v>194</v>
          </cell>
          <cell r="BX88">
            <v>239</v>
          </cell>
          <cell r="BY88">
            <v>440</v>
          </cell>
          <cell r="BZ88">
            <v>425</v>
          </cell>
          <cell r="CA88">
            <v>587</v>
          </cell>
          <cell r="CH88">
            <v>754</v>
          </cell>
          <cell r="CK88">
            <v>1020</v>
          </cell>
        </row>
        <row r="89">
          <cell r="B89">
            <v>6126</v>
          </cell>
          <cell r="E89">
            <v>6725</v>
          </cell>
          <cell r="N89">
            <v>7296</v>
          </cell>
          <cell r="Q89">
            <v>8114</v>
          </cell>
          <cell r="Z89">
            <v>4817</v>
          </cell>
          <cell r="AC89">
            <v>5080</v>
          </cell>
          <cell r="AL89">
            <v>3190</v>
          </cell>
          <cell r="AO89">
            <v>3544</v>
          </cell>
          <cell r="AX89">
            <v>3191</v>
          </cell>
          <cell r="BA89">
            <v>3315</v>
          </cell>
          <cell r="BJ89">
            <v>598</v>
          </cell>
          <cell r="BM89">
            <v>735</v>
          </cell>
          <cell r="BV89">
            <v>288</v>
          </cell>
          <cell r="BW89">
            <v>229</v>
          </cell>
          <cell r="BX89">
            <v>205</v>
          </cell>
          <cell r="BY89">
            <v>601</v>
          </cell>
          <cell r="BZ89">
            <v>542</v>
          </cell>
          <cell r="CA89">
            <v>532</v>
          </cell>
          <cell r="CH89">
            <v>672</v>
          </cell>
          <cell r="CK89">
            <v>868</v>
          </cell>
        </row>
        <row r="90">
          <cell r="B90">
            <v>6444</v>
          </cell>
          <cell r="E90">
            <v>6922</v>
          </cell>
          <cell r="N90">
            <v>6980</v>
          </cell>
          <cell r="Q90">
            <v>7305</v>
          </cell>
          <cell r="Z90">
            <v>4332</v>
          </cell>
          <cell r="AC90">
            <v>4665</v>
          </cell>
          <cell r="AL90">
            <v>2462</v>
          </cell>
          <cell r="AO90">
            <v>2787</v>
          </cell>
          <cell r="AX90">
            <v>3093</v>
          </cell>
          <cell r="BA90">
            <v>3266</v>
          </cell>
          <cell r="BJ90">
            <v>614</v>
          </cell>
          <cell r="BM90">
            <v>763</v>
          </cell>
          <cell r="BV90">
            <v>156</v>
          </cell>
          <cell r="BW90">
            <v>161</v>
          </cell>
          <cell r="BX90">
            <v>168</v>
          </cell>
          <cell r="BY90">
            <v>566</v>
          </cell>
          <cell r="BZ90">
            <v>571</v>
          </cell>
          <cell r="CA90">
            <v>530</v>
          </cell>
          <cell r="CH90">
            <v>519</v>
          </cell>
          <cell r="CK90">
            <v>666</v>
          </cell>
        </row>
        <row r="91">
          <cell r="B91">
            <v>6463</v>
          </cell>
          <cell r="E91">
            <v>6993</v>
          </cell>
          <cell r="N91">
            <v>6728</v>
          </cell>
          <cell r="Q91">
            <v>7256</v>
          </cell>
          <cell r="Z91">
            <v>4350</v>
          </cell>
          <cell r="AC91">
            <v>4717</v>
          </cell>
          <cell r="AL91">
            <v>2137</v>
          </cell>
          <cell r="AO91">
            <v>2456</v>
          </cell>
          <cell r="AX91">
            <v>3254</v>
          </cell>
          <cell r="BA91">
            <v>3510</v>
          </cell>
          <cell r="BJ91">
            <v>575</v>
          </cell>
          <cell r="BM91">
            <v>808</v>
          </cell>
          <cell r="BV91">
            <v>90</v>
          </cell>
          <cell r="BW91">
            <v>124</v>
          </cell>
          <cell r="BX91">
            <v>151</v>
          </cell>
          <cell r="BY91">
            <v>461</v>
          </cell>
          <cell r="BZ91">
            <v>495</v>
          </cell>
          <cell r="CA91">
            <v>506</v>
          </cell>
          <cell r="CH91">
            <v>454</v>
          </cell>
          <cell r="CK91">
            <v>633</v>
          </cell>
        </row>
        <row r="92">
          <cell r="B92">
            <v>6741</v>
          </cell>
          <cell r="E92">
            <v>6974</v>
          </cell>
          <cell r="N92">
            <v>6248</v>
          </cell>
          <cell r="Q92">
            <v>7113</v>
          </cell>
          <cell r="Z92">
            <v>3972</v>
          </cell>
          <cell r="AC92">
            <v>4311</v>
          </cell>
          <cell r="AL92">
            <v>1854</v>
          </cell>
          <cell r="AO92">
            <v>2330</v>
          </cell>
          <cell r="AX92">
            <v>3558</v>
          </cell>
          <cell r="BA92">
            <v>3874</v>
          </cell>
          <cell r="BJ92">
            <v>454</v>
          </cell>
          <cell r="BM92">
            <v>660</v>
          </cell>
          <cell r="BV92">
            <v>192</v>
          </cell>
          <cell r="BW92">
            <v>183</v>
          </cell>
          <cell r="BX92">
            <v>144</v>
          </cell>
          <cell r="BY92">
            <v>474</v>
          </cell>
          <cell r="BZ92">
            <v>465</v>
          </cell>
          <cell r="CA92">
            <v>406</v>
          </cell>
          <cell r="CH92">
            <v>298</v>
          </cell>
          <cell r="CK92">
            <v>349</v>
          </cell>
        </row>
        <row r="93">
          <cell r="B93">
            <v>6473</v>
          </cell>
          <cell r="E93">
            <v>6812</v>
          </cell>
          <cell r="N93">
            <v>6176</v>
          </cell>
          <cell r="Q93">
            <v>6397</v>
          </cell>
          <cell r="Z93">
            <v>4677</v>
          </cell>
          <cell r="AC93">
            <v>5074</v>
          </cell>
          <cell r="AL93">
            <v>2017</v>
          </cell>
          <cell r="AO93">
            <v>2622</v>
          </cell>
          <cell r="AX93">
            <v>3036</v>
          </cell>
          <cell r="BA93">
            <v>3373</v>
          </cell>
          <cell r="BJ93">
            <v>581</v>
          </cell>
          <cell r="BM93">
            <v>713</v>
          </cell>
          <cell r="BV93">
            <v>138</v>
          </cell>
          <cell r="BW93">
            <v>111</v>
          </cell>
          <cell r="BX93">
            <v>146</v>
          </cell>
          <cell r="BY93">
            <v>243</v>
          </cell>
          <cell r="BZ93">
            <v>216</v>
          </cell>
          <cell r="CA93">
            <v>333</v>
          </cell>
          <cell r="CH93">
            <v>467</v>
          </cell>
          <cell r="CK93">
            <v>580</v>
          </cell>
        </row>
        <row r="94">
          <cell r="B94">
            <v>5987</v>
          </cell>
          <cell r="E94">
            <v>6312</v>
          </cell>
          <cell r="N94">
            <v>5394</v>
          </cell>
          <cell r="Q94">
            <v>5695</v>
          </cell>
          <cell r="Z94">
            <v>4115</v>
          </cell>
          <cell r="AC94">
            <v>4313</v>
          </cell>
          <cell r="AL94">
            <v>1457</v>
          </cell>
          <cell r="AO94">
            <v>1694</v>
          </cell>
          <cell r="AX94">
            <v>2235</v>
          </cell>
          <cell r="BA94">
            <v>2476</v>
          </cell>
          <cell r="BJ94">
            <v>545</v>
          </cell>
          <cell r="BM94">
            <v>649</v>
          </cell>
          <cell r="BV94">
            <v>155</v>
          </cell>
          <cell r="BW94">
            <v>162</v>
          </cell>
          <cell r="BX94">
            <v>136</v>
          </cell>
          <cell r="BY94">
            <v>356</v>
          </cell>
          <cell r="BZ94">
            <v>363</v>
          </cell>
          <cell r="CA94">
            <v>295</v>
          </cell>
          <cell r="CH94">
            <v>397</v>
          </cell>
          <cell r="CK94">
            <v>406</v>
          </cell>
        </row>
        <row r="95">
          <cell r="B95">
            <v>5886</v>
          </cell>
          <cell r="E95">
            <v>6282</v>
          </cell>
          <cell r="N95">
            <v>4928</v>
          </cell>
          <cell r="Q95">
            <v>5251</v>
          </cell>
          <cell r="Z95">
            <v>4089</v>
          </cell>
          <cell r="AC95">
            <v>4650</v>
          </cell>
          <cell r="AL95">
            <v>1486</v>
          </cell>
          <cell r="AO95">
            <v>1630</v>
          </cell>
          <cell r="AX95">
            <v>2629</v>
          </cell>
          <cell r="BA95">
            <v>2901</v>
          </cell>
          <cell r="BJ95">
            <v>511</v>
          </cell>
          <cell r="BM95">
            <v>625</v>
          </cell>
          <cell r="BV95">
            <v>87</v>
          </cell>
          <cell r="BW95">
            <v>111</v>
          </cell>
          <cell r="BX95">
            <v>116</v>
          </cell>
          <cell r="BY95">
            <v>280</v>
          </cell>
          <cell r="BZ95">
            <v>304</v>
          </cell>
          <cell r="CA95">
            <v>281</v>
          </cell>
          <cell r="CH95">
            <v>375</v>
          </cell>
          <cell r="CK95">
            <v>427</v>
          </cell>
        </row>
        <row r="96">
          <cell r="B96">
            <v>6338</v>
          </cell>
          <cell r="E96">
            <v>6620</v>
          </cell>
          <cell r="N96">
            <v>6258</v>
          </cell>
          <cell r="Q96">
            <v>6955</v>
          </cell>
          <cell r="Z96">
            <v>4675</v>
          </cell>
          <cell r="AC96">
            <v>4985</v>
          </cell>
          <cell r="AL96">
            <v>1364</v>
          </cell>
          <cell r="AO96">
            <v>1705</v>
          </cell>
          <cell r="AX96">
            <v>2325</v>
          </cell>
          <cell r="BA96">
            <v>2590</v>
          </cell>
          <cell r="BJ96">
            <v>506</v>
          </cell>
          <cell r="BM96">
            <v>701</v>
          </cell>
          <cell r="BV96">
            <v>92</v>
          </cell>
          <cell r="BW96">
            <v>89</v>
          </cell>
          <cell r="BX96">
            <v>94</v>
          </cell>
          <cell r="BY96">
            <v>207</v>
          </cell>
          <cell r="BZ96">
            <v>204</v>
          </cell>
          <cell r="CA96">
            <v>276</v>
          </cell>
          <cell r="CH96">
            <v>402</v>
          </cell>
          <cell r="CK96">
            <v>447</v>
          </cell>
        </row>
        <row r="97">
          <cell r="B97">
            <v>7063</v>
          </cell>
          <cell r="E97">
            <v>7471</v>
          </cell>
          <cell r="N97">
            <v>4967</v>
          </cell>
          <cell r="Q97">
            <v>5396</v>
          </cell>
          <cell r="Z97">
            <v>4334</v>
          </cell>
          <cell r="AC97">
            <v>4484</v>
          </cell>
          <cell r="AL97">
            <v>1292</v>
          </cell>
          <cell r="AO97">
            <v>1507</v>
          </cell>
          <cell r="AX97">
            <v>2711</v>
          </cell>
          <cell r="BA97">
            <v>2814</v>
          </cell>
          <cell r="BJ97">
            <v>514</v>
          </cell>
          <cell r="BM97">
            <v>661</v>
          </cell>
          <cell r="BV97">
            <v>95</v>
          </cell>
          <cell r="BW97">
            <v>79</v>
          </cell>
          <cell r="BX97">
            <v>74</v>
          </cell>
          <cell r="BY97">
            <v>321</v>
          </cell>
          <cell r="BZ97">
            <v>305</v>
          </cell>
          <cell r="CA97">
            <v>253</v>
          </cell>
          <cell r="CH97">
            <v>441</v>
          </cell>
          <cell r="CK97">
            <v>441</v>
          </cell>
        </row>
        <row r="98">
          <cell r="B98">
            <v>7078</v>
          </cell>
          <cell r="E98">
            <v>7215</v>
          </cell>
          <cell r="N98">
            <v>4550</v>
          </cell>
          <cell r="Q98">
            <v>4659</v>
          </cell>
          <cell r="Z98">
            <v>4510</v>
          </cell>
          <cell r="AC98">
            <v>4628</v>
          </cell>
          <cell r="AL98">
            <v>1402</v>
          </cell>
          <cell r="AO98">
            <v>1547</v>
          </cell>
          <cell r="AX98">
            <v>2221</v>
          </cell>
          <cell r="BA98">
            <v>2471</v>
          </cell>
          <cell r="BJ98">
            <v>529</v>
          </cell>
          <cell r="BM98">
            <v>665</v>
          </cell>
          <cell r="BV98">
            <v>60</v>
          </cell>
          <cell r="BW98">
            <v>62</v>
          </cell>
          <cell r="BX98">
            <v>71</v>
          </cell>
          <cell r="BY98">
            <v>243</v>
          </cell>
          <cell r="BZ98">
            <v>245</v>
          </cell>
          <cell r="CA98">
            <v>230</v>
          </cell>
          <cell r="CH98">
            <v>335</v>
          </cell>
          <cell r="CK98">
            <v>335</v>
          </cell>
        </row>
        <row r="99">
          <cell r="B99">
            <v>7604</v>
          </cell>
          <cell r="E99">
            <v>7806</v>
          </cell>
          <cell r="N99">
            <v>5776</v>
          </cell>
          <cell r="Q99">
            <v>6069</v>
          </cell>
          <cell r="Z99">
            <v>4925</v>
          </cell>
          <cell r="AC99">
            <v>5023</v>
          </cell>
          <cell r="AL99">
            <v>1227</v>
          </cell>
          <cell r="AO99">
            <v>1385</v>
          </cell>
          <cell r="AX99">
            <v>2825</v>
          </cell>
          <cell r="BA99">
            <v>2916</v>
          </cell>
          <cell r="BJ99">
            <v>572</v>
          </cell>
          <cell r="BM99">
            <v>670</v>
          </cell>
          <cell r="BV99">
            <v>70</v>
          </cell>
          <cell r="BW99">
            <v>83</v>
          </cell>
          <cell r="BX99">
            <v>79</v>
          </cell>
          <cell r="BY99">
            <v>156</v>
          </cell>
          <cell r="BZ99">
            <v>169</v>
          </cell>
          <cell r="CA99">
            <v>210</v>
          </cell>
          <cell r="CH99">
            <v>327</v>
          </cell>
          <cell r="CK99">
            <v>327</v>
          </cell>
        </row>
        <row r="100">
          <cell r="B100">
            <v>7733</v>
          </cell>
          <cell r="E100">
            <v>8280</v>
          </cell>
          <cell r="N100">
            <v>5204</v>
          </cell>
          <cell r="Q100">
            <v>5365</v>
          </cell>
          <cell r="Z100">
            <v>5255</v>
          </cell>
          <cell r="AC100">
            <v>5348</v>
          </cell>
          <cell r="AL100">
            <v>1442</v>
          </cell>
          <cell r="AO100">
            <v>1644</v>
          </cell>
          <cell r="AX100">
            <v>2909</v>
          </cell>
          <cell r="BA100">
            <v>3267</v>
          </cell>
          <cell r="BJ100">
            <v>665</v>
          </cell>
          <cell r="BM100">
            <v>893</v>
          </cell>
          <cell r="BV100">
            <v>93</v>
          </cell>
          <cell r="BW100">
            <v>92</v>
          </cell>
          <cell r="BX100">
            <v>94</v>
          </cell>
          <cell r="BY100">
            <v>204</v>
          </cell>
          <cell r="BZ100">
            <v>203</v>
          </cell>
          <cell r="CA100">
            <v>208</v>
          </cell>
          <cell r="CH100">
            <v>535</v>
          </cell>
          <cell r="CK100">
            <v>535</v>
          </cell>
        </row>
        <row r="101">
          <cell r="B101">
            <v>7805</v>
          </cell>
          <cell r="E101">
            <v>8128</v>
          </cell>
          <cell r="N101">
            <v>5873</v>
          </cell>
          <cell r="Q101">
            <v>6156</v>
          </cell>
          <cell r="Z101">
            <v>5458</v>
          </cell>
          <cell r="AC101">
            <v>5517</v>
          </cell>
          <cell r="AL101">
            <v>1502</v>
          </cell>
          <cell r="AO101">
            <v>1721</v>
          </cell>
          <cell r="AX101">
            <v>2897</v>
          </cell>
          <cell r="BA101">
            <v>3142</v>
          </cell>
          <cell r="BJ101">
            <v>582</v>
          </cell>
          <cell r="BM101">
            <v>627</v>
          </cell>
          <cell r="BV101">
            <v>130</v>
          </cell>
          <cell r="BW101">
            <v>113</v>
          </cell>
          <cell r="BX101">
            <v>107</v>
          </cell>
          <cell r="BY101">
            <v>300</v>
          </cell>
          <cell r="BZ101">
            <v>283</v>
          </cell>
          <cell r="CA101">
            <v>242</v>
          </cell>
          <cell r="CH101">
            <v>252</v>
          </cell>
          <cell r="CK101">
            <v>253</v>
          </cell>
        </row>
        <row r="102">
          <cell r="B102">
            <v>7661</v>
          </cell>
          <cell r="E102">
            <v>8157</v>
          </cell>
          <cell r="N102">
            <v>4954</v>
          </cell>
          <cell r="Q102">
            <v>5050</v>
          </cell>
          <cell r="Z102">
            <v>5434</v>
          </cell>
          <cell r="AC102">
            <v>5552</v>
          </cell>
          <cell r="AL102">
            <v>1347</v>
          </cell>
          <cell r="AO102">
            <v>1637</v>
          </cell>
          <cell r="AX102">
            <v>2649</v>
          </cell>
          <cell r="BA102">
            <v>2770</v>
          </cell>
          <cell r="BJ102">
            <v>535</v>
          </cell>
          <cell r="BM102">
            <v>654</v>
          </cell>
          <cell r="BV102">
            <v>105</v>
          </cell>
          <cell r="BW102">
            <v>106</v>
          </cell>
          <cell r="BX102">
            <v>110</v>
          </cell>
          <cell r="BY102">
            <v>224</v>
          </cell>
          <cell r="BZ102">
            <v>225</v>
          </cell>
          <cell r="CA102">
            <v>270</v>
          </cell>
          <cell r="CH102">
            <v>232</v>
          </cell>
          <cell r="CK102">
            <v>232</v>
          </cell>
        </row>
        <row r="103">
          <cell r="B103">
            <v>8731</v>
          </cell>
          <cell r="E103">
            <v>9475</v>
          </cell>
          <cell r="N103">
            <v>5135</v>
          </cell>
          <cell r="Q103">
            <v>5297</v>
          </cell>
          <cell r="Z103">
            <v>5087</v>
          </cell>
          <cell r="AC103">
            <v>5177</v>
          </cell>
          <cell r="AL103">
            <v>1286</v>
          </cell>
          <cell r="AO103">
            <v>1616</v>
          </cell>
          <cell r="AX103">
            <v>2495</v>
          </cell>
          <cell r="BA103">
            <v>2592</v>
          </cell>
          <cell r="BJ103">
            <v>512</v>
          </cell>
          <cell r="BM103">
            <v>586</v>
          </cell>
          <cell r="BV103">
            <v>214</v>
          </cell>
          <cell r="BW103">
            <v>246</v>
          </cell>
          <cell r="BX103">
            <v>107</v>
          </cell>
          <cell r="BY103">
            <v>405</v>
          </cell>
          <cell r="BZ103">
            <v>437</v>
          </cell>
          <cell r="CA103">
            <v>256</v>
          </cell>
          <cell r="CH103">
            <v>249</v>
          </cell>
          <cell r="CK103">
            <v>249</v>
          </cell>
        </row>
        <row r="104">
          <cell r="B104">
            <v>7999</v>
          </cell>
          <cell r="E104">
            <v>8598</v>
          </cell>
          <cell r="N104">
            <v>5182</v>
          </cell>
          <cell r="Q104">
            <v>5450</v>
          </cell>
          <cell r="Z104">
            <v>6141</v>
          </cell>
          <cell r="AC104">
            <v>6221</v>
          </cell>
          <cell r="AL104">
            <v>1294</v>
          </cell>
          <cell r="AO104">
            <v>1679</v>
          </cell>
          <cell r="AX104">
            <v>2622</v>
          </cell>
          <cell r="BA104">
            <v>2800</v>
          </cell>
          <cell r="BJ104">
            <v>395</v>
          </cell>
          <cell r="BM104">
            <v>528</v>
          </cell>
          <cell r="BV104">
            <v>95</v>
          </cell>
          <cell r="BW104">
            <v>95</v>
          </cell>
          <cell r="BX104">
            <v>106</v>
          </cell>
          <cell r="BY104">
            <v>227</v>
          </cell>
          <cell r="BZ104">
            <v>227</v>
          </cell>
          <cell r="CA104">
            <v>233</v>
          </cell>
          <cell r="CH104">
            <v>292</v>
          </cell>
          <cell r="CK104">
            <v>295</v>
          </cell>
        </row>
        <row r="105">
          <cell r="B105">
            <v>10780</v>
          </cell>
          <cell r="C105">
            <v>9625</v>
          </cell>
          <cell r="D105">
            <v>9629</v>
          </cell>
          <cell r="E105">
            <v>10988</v>
          </cell>
          <cell r="F105">
            <v>9824</v>
          </cell>
          <cell r="G105">
            <v>10054</v>
          </cell>
          <cell r="N105">
            <v>5793</v>
          </cell>
          <cell r="O105">
            <v>5418</v>
          </cell>
          <cell r="P105">
            <v>5400</v>
          </cell>
          <cell r="Q105">
            <v>6000</v>
          </cell>
          <cell r="R105">
            <v>5603</v>
          </cell>
          <cell r="S105">
            <v>5592</v>
          </cell>
          <cell r="Z105">
            <v>6040</v>
          </cell>
          <cell r="AA105">
            <v>5777</v>
          </cell>
          <cell r="AB105">
            <v>5524</v>
          </cell>
          <cell r="AC105">
            <v>6140</v>
          </cell>
          <cell r="AD105">
            <v>5894</v>
          </cell>
          <cell r="AE105">
            <v>5621</v>
          </cell>
          <cell r="AL105">
            <v>1326</v>
          </cell>
          <cell r="AM105">
            <v>1296</v>
          </cell>
          <cell r="AN105">
            <v>1281</v>
          </cell>
          <cell r="AO105">
            <v>1653</v>
          </cell>
          <cell r="AP105">
            <v>1598</v>
          </cell>
          <cell r="AQ105">
            <v>1610</v>
          </cell>
          <cell r="AX105">
            <v>2568</v>
          </cell>
          <cell r="AY105">
            <v>2391</v>
          </cell>
          <cell r="AZ105">
            <v>2396</v>
          </cell>
          <cell r="BA105">
            <v>2744</v>
          </cell>
          <cell r="BB105">
            <v>2576</v>
          </cell>
          <cell r="BC105">
            <v>2533</v>
          </cell>
          <cell r="BJ105">
            <v>548</v>
          </cell>
          <cell r="BK105">
            <v>536</v>
          </cell>
          <cell r="BL105">
            <v>542</v>
          </cell>
          <cell r="BM105">
            <v>691</v>
          </cell>
          <cell r="BN105">
            <v>676</v>
          </cell>
          <cell r="BO105">
            <v>666</v>
          </cell>
          <cell r="BV105">
            <v>144</v>
          </cell>
          <cell r="BW105">
            <v>128</v>
          </cell>
          <cell r="BX105">
            <v>131</v>
          </cell>
          <cell r="BY105">
            <v>210</v>
          </cell>
          <cell r="BZ105">
            <v>194</v>
          </cell>
          <cell r="CA105">
            <v>262</v>
          </cell>
          <cell r="CH105">
            <v>356</v>
          </cell>
          <cell r="CI105">
            <v>324</v>
          </cell>
          <cell r="CJ105">
            <v>299</v>
          </cell>
          <cell r="CK105">
            <v>356</v>
          </cell>
          <cell r="CL105">
            <v>324</v>
          </cell>
          <cell r="CM105">
            <v>300</v>
          </cell>
        </row>
        <row r="106">
          <cell r="B106">
            <v>9194</v>
          </cell>
          <cell r="C106">
            <v>9339</v>
          </cell>
          <cell r="D106">
            <v>9328</v>
          </cell>
          <cell r="E106">
            <v>9649</v>
          </cell>
          <cell r="F106">
            <v>9866</v>
          </cell>
          <cell r="G106">
            <v>9707</v>
          </cell>
          <cell r="N106">
            <v>5370</v>
          </cell>
          <cell r="O106">
            <v>5276</v>
          </cell>
          <cell r="P106">
            <v>5298</v>
          </cell>
          <cell r="Q106">
            <v>5496</v>
          </cell>
          <cell r="R106">
            <v>5466</v>
          </cell>
          <cell r="S106">
            <v>5519</v>
          </cell>
          <cell r="Z106">
            <v>5694</v>
          </cell>
          <cell r="AA106">
            <v>5442</v>
          </cell>
          <cell r="AB106">
            <v>5564</v>
          </cell>
          <cell r="AC106">
            <v>5777</v>
          </cell>
          <cell r="AD106">
            <v>5544</v>
          </cell>
          <cell r="AE106">
            <v>5686</v>
          </cell>
          <cell r="AL106">
            <v>1341</v>
          </cell>
          <cell r="AM106">
            <v>1217</v>
          </cell>
          <cell r="AN106">
            <v>1245</v>
          </cell>
          <cell r="AO106">
            <v>1647</v>
          </cell>
          <cell r="AP106">
            <v>1565</v>
          </cell>
          <cell r="AQ106">
            <v>1533</v>
          </cell>
          <cell r="AX106">
            <v>2363</v>
          </cell>
          <cell r="AY106">
            <v>2363</v>
          </cell>
          <cell r="AZ106">
            <v>2442</v>
          </cell>
          <cell r="BA106">
            <v>2431</v>
          </cell>
          <cell r="BB106">
            <v>2448</v>
          </cell>
          <cell r="BC106">
            <v>2566</v>
          </cell>
          <cell r="BJ106">
            <v>563</v>
          </cell>
          <cell r="BK106">
            <v>530</v>
          </cell>
          <cell r="BL106">
            <v>522</v>
          </cell>
          <cell r="BM106">
            <v>747</v>
          </cell>
          <cell r="BN106">
            <v>653</v>
          </cell>
          <cell r="BO106">
            <v>637</v>
          </cell>
          <cell r="BV106">
            <v>153</v>
          </cell>
          <cell r="BW106">
            <v>154</v>
          </cell>
          <cell r="BX106">
            <v>167</v>
          </cell>
          <cell r="BY106">
            <v>318</v>
          </cell>
          <cell r="BZ106">
            <v>347</v>
          </cell>
          <cell r="CA106">
            <v>320</v>
          </cell>
          <cell r="CH106">
            <v>365</v>
          </cell>
          <cell r="CI106">
            <v>322</v>
          </cell>
          <cell r="CJ106">
            <v>359</v>
          </cell>
          <cell r="CK106">
            <v>368</v>
          </cell>
          <cell r="CL106">
            <v>322</v>
          </cell>
          <cell r="CM106">
            <v>360</v>
          </cell>
        </row>
        <row r="107">
          <cell r="B107">
            <v>8531</v>
          </cell>
          <cell r="C107">
            <v>8981</v>
          </cell>
          <cell r="D107">
            <v>8947</v>
          </cell>
          <cell r="E107">
            <v>8907</v>
          </cell>
          <cell r="F107">
            <v>9361</v>
          </cell>
          <cell r="G107">
            <v>9290</v>
          </cell>
          <cell r="N107">
            <v>4639</v>
          </cell>
          <cell r="O107">
            <v>5216</v>
          </cell>
          <cell r="P107">
            <v>5204</v>
          </cell>
          <cell r="Q107">
            <v>4880</v>
          </cell>
          <cell r="R107">
            <v>5496</v>
          </cell>
          <cell r="S107">
            <v>5443</v>
          </cell>
          <cell r="Z107">
            <v>4896</v>
          </cell>
          <cell r="AA107">
            <v>5497</v>
          </cell>
          <cell r="AB107">
            <v>5752</v>
          </cell>
          <cell r="AC107">
            <v>5096</v>
          </cell>
          <cell r="AD107">
            <v>5647</v>
          </cell>
          <cell r="AE107">
            <v>5886</v>
          </cell>
          <cell r="AL107">
            <v>1109</v>
          </cell>
          <cell r="AM107">
            <v>1224</v>
          </cell>
          <cell r="AN107">
            <v>1187</v>
          </cell>
          <cell r="AO107">
            <v>1289</v>
          </cell>
          <cell r="AP107">
            <v>1436</v>
          </cell>
          <cell r="AQ107">
            <v>1429</v>
          </cell>
          <cell r="AX107">
            <v>2412</v>
          </cell>
          <cell r="AY107">
            <v>2571</v>
          </cell>
          <cell r="AZ107">
            <v>2447</v>
          </cell>
          <cell r="BA107">
            <v>2519</v>
          </cell>
          <cell r="BB107">
            <v>2671</v>
          </cell>
          <cell r="BC107">
            <v>2558</v>
          </cell>
          <cell r="BJ107">
            <v>467</v>
          </cell>
          <cell r="BK107">
            <v>495</v>
          </cell>
          <cell r="BL107">
            <v>495</v>
          </cell>
          <cell r="BM107">
            <v>512</v>
          </cell>
          <cell r="BN107">
            <v>576</v>
          </cell>
          <cell r="BO107">
            <v>590</v>
          </cell>
          <cell r="BV107">
            <v>202</v>
          </cell>
          <cell r="BW107">
            <v>227</v>
          </cell>
          <cell r="BX107">
            <v>180</v>
          </cell>
          <cell r="BY107">
            <v>397</v>
          </cell>
          <cell r="BZ107">
            <v>422</v>
          </cell>
          <cell r="CA107">
            <v>345</v>
          </cell>
          <cell r="CH107">
            <v>374</v>
          </cell>
          <cell r="CI107">
            <v>419</v>
          </cell>
          <cell r="CJ107">
            <v>438</v>
          </cell>
          <cell r="CK107">
            <v>375</v>
          </cell>
          <cell r="CL107">
            <v>420</v>
          </cell>
          <cell r="CM107">
            <v>440</v>
          </cell>
        </row>
        <row r="108">
          <cell r="B108">
            <v>8037</v>
          </cell>
          <cell r="C108">
            <v>8468</v>
          </cell>
          <cell r="D108">
            <v>8510</v>
          </cell>
          <cell r="E108">
            <v>8236</v>
          </cell>
          <cell r="F108">
            <v>8652</v>
          </cell>
          <cell r="G108">
            <v>8760</v>
          </cell>
          <cell r="N108">
            <v>5207</v>
          </cell>
          <cell r="O108">
            <v>5078</v>
          </cell>
          <cell r="P108">
            <v>5109</v>
          </cell>
          <cell r="Q108">
            <v>5546</v>
          </cell>
          <cell r="R108">
            <v>5322</v>
          </cell>
          <cell r="S108">
            <v>5349</v>
          </cell>
          <cell r="Z108">
            <v>6422</v>
          </cell>
          <cell r="AA108">
            <v>6307</v>
          </cell>
          <cell r="AB108">
            <v>6121</v>
          </cell>
          <cell r="AC108">
            <v>6549</v>
          </cell>
          <cell r="AD108">
            <v>6440</v>
          </cell>
          <cell r="AE108">
            <v>6252</v>
          </cell>
          <cell r="AL108">
            <v>1104</v>
          </cell>
          <cell r="AM108">
            <v>1140</v>
          </cell>
          <cell r="AN108">
            <v>1134</v>
          </cell>
          <cell r="AO108">
            <v>1314</v>
          </cell>
          <cell r="AP108">
            <v>1315</v>
          </cell>
          <cell r="AQ108">
            <v>1335</v>
          </cell>
          <cell r="AX108">
            <v>2333</v>
          </cell>
          <cell r="AY108">
            <v>2366</v>
          </cell>
          <cell r="AZ108">
            <v>2359</v>
          </cell>
          <cell r="BA108">
            <v>2518</v>
          </cell>
          <cell r="BB108">
            <v>2525</v>
          </cell>
          <cell r="BC108">
            <v>2478</v>
          </cell>
          <cell r="BJ108">
            <v>447</v>
          </cell>
          <cell r="BK108">
            <v>461</v>
          </cell>
          <cell r="BL108">
            <v>464</v>
          </cell>
          <cell r="BM108">
            <v>552</v>
          </cell>
          <cell r="BN108">
            <v>542</v>
          </cell>
          <cell r="BO108">
            <v>552</v>
          </cell>
          <cell r="BV108">
            <v>145</v>
          </cell>
          <cell r="BW108">
            <v>144</v>
          </cell>
          <cell r="BX108">
            <v>169</v>
          </cell>
          <cell r="BY108">
            <v>267</v>
          </cell>
          <cell r="BZ108">
            <v>266</v>
          </cell>
          <cell r="CA108">
            <v>320</v>
          </cell>
          <cell r="CH108">
            <v>505</v>
          </cell>
          <cell r="CI108">
            <v>570</v>
          </cell>
          <cell r="CJ108">
            <v>501</v>
          </cell>
          <cell r="CK108">
            <v>505</v>
          </cell>
          <cell r="CL108">
            <v>570</v>
          </cell>
          <cell r="CM108">
            <v>502</v>
          </cell>
        </row>
        <row r="109">
          <cell r="B109">
            <v>8844</v>
          </cell>
          <cell r="C109">
            <v>7904</v>
          </cell>
          <cell r="D109">
            <v>7806</v>
          </cell>
          <cell r="E109">
            <v>9006</v>
          </cell>
          <cell r="F109">
            <v>8057</v>
          </cell>
          <cell r="G109">
            <v>7964</v>
          </cell>
          <cell r="N109">
            <v>5337</v>
          </cell>
          <cell r="O109">
            <v>5012</v>
          </cell>
          <cell r="P109">
            <v>4937</v>
          </cell>
          <cell r="Q109">
            <v>5519</v>
          </cell>
          <cell r="R109">
            <v>5177</v>
          </cell>
          <cell r="S109">
            <v>5143</v>
          </cell>
          <cell r="Z109">
            <v>6657</v>
          </cell>
          <cell r="AA109">
            <v>6378</v>
          </cell>
          <cell r="AB109">
            <v>6349</v>
          </cell>
          <cell r="AC109">
            <v>6755</v>
          </cell>
          <cell r="AD109">
            <v>6492</v>
          </cell>
          <cell r="AE109">
            <v>6468</v>
          </cell>
          <cell r="AL109">
            <v>1059</v>
          </cell>
          <cell r="AM109">
            <v>1032</v>
          </cell>
          <cell r="AN109">
            <v>1116</v>
          </cell>
          <cell r="AO109">
            <v>1308</v>
          </cell>
          <cell r="AP109">
            <v>1267</v>
          </cell>
          <cell r="AQ109">
            <v>1317</v>
          </cell>
          <cell r="AX109">
            <v>2321</v>
          </cell>
          <cell r="AY109">
            <v>2159</v>
          </cell>
          <cell r="AZ109">
            <v>2192</v>
          </cell>
          <cell r="BA109">
            <v>2429</v>
          </cell>
          <cell r="BB109">
            <v>2276</v>
          </cell>
          <cell r="BC109">
            <v>2348</v>
          </cell>
          <cell r="BJ109">
            <v>446</v>
          </cell>
          <cell r="BK109">
            <v>438</v>
          </cell>
          <cell r="BL109">
            <v>437</v>
          </cell>
          <cell r="BM109">
            <v>553</v>
          </cell>
          <cell r="BN109">
            <v>537</v>
          </cell>
          <cell r="BO109">
            <v>532</v>
          </cell>
          <cell r="BV109">
            <v>143</v>
          </cell>
          <cell r="BW109">
            <v>129</v>
          </cell>
          <cell r="BX109">
            <v>151</v>
          </cell>
          <cell r="BY109">
            <v>261</v>
          </cell>
          <cell r="BZ109">
            <v>247</v>
          </cell>
          <cell r="CA109">
            <v>294</v>
          </cell>
          <cell r="CH109">
            <v>517</v>
          </cell>
          <cell r="CI109">
            <v>472</v>
          </cell>
          <cell r="CJ109">
            <v>491</v>
          </cell>
          <cell r="CK109">
            <v>517</v>
          </cell>
          <cell r="CL109">
            <v>472</v>
          </cell>
          <cell r="CM109">
            <v>492</v>
          </cell>
        </row>
        <row r="110">
          <cell r="B110">
            <v>7042</v>
          </cell>
          <cell r="C110">
            <v>7140</v>
          </cell>
          <cell r="D110">
            <v>7066</v>
          </cell>
          <cell r="E110">
            <v>7180</v>
          </cell>
          <cell r="F110">
            <v>7297</v>
          </cell>
          <cell r="G110">
            <v>7206</v>
          </cell>
          <cell r="N110">
            <v>4790</v>
          </cell>
          <cell r="O110">
            <v>4691</v>
          </cell>
          <cell r="P110">
            <v>4688</v>
          </cell>
          <cell r="Q110">
            <v>4944</v>
          </cell>
          <cell r="R110">
            <v>4919</v>
          </cell>
          <cell r="S110">
            <v>4851</v>
          </cell>
          <cell r="Z110">
            <v>6508</v>
          </cell>
          <cell r="AA110">
            <v>6213</v>
          </cell>
          <cell r="AB110">
            <v>6075</v>
          </cell>
          <cell r="AC110">
            <v>6606</v>
          </cell>
          <cell r="AD110">
            <v>6327</v>
          </cell>
          <cell r="AE110">
            <v>6191</v>
          </cell>
          <cell r="AL110">
            <v>1327</v>
          </cell>
          <cell r="AM110">
            <v>1209</v>
          </cell>
          <cell r="AN110">
            <v>1127</v>
          </cell>
          <cell r="AO110">
            <v>1506</v>
          </cell>
          <cell r="AP110">
            <v>1408</v>
          </cell>
          <cell r="AQ110">
            <v>1367</v>
          </cell>
          <cell r="AX110">
            <v>2038</v>
          </cell>
          <cell r="AY110">
            <v>2031</v>
          </cell>
          <cell r="AZ110">
            <v>2091</v>
          </cell>
          <cell r="BA110">
            <v>2191</v>
          </cell>
          <cell r="BB110">
            <v>2209</v>
          </cell>
          <cell r="BC110">
            <v>2276</v>
          </cell>
          <cell r="BJ110">
            <v>435</v>
          </cell>
          <cell r="BK110">
            <v>409</v>
          </cell>
          <cell r="BL110">
            <v>416</v>
          </cell>
          <cell r="BM110">
            <v>550</v>
          </cell>
          <cell r="BN110">
            <v>517</v>
          </cell>
          <cell r="BO110">
            <v>510</v>
          </cell>
          <cell r="BV110">
            <v>176</v>
          </cell>
          <cell r="BW110">
            <v>177</v>
          </cell>
          <cell r="BX110">
            <v>143</v>
          </cell>
          <cell r="BY110">
            <v>363</v>
          </cell>
          <cell r="BZ110">
            <v>364</v>
          </cell>
          <cell r="CA110">
            <v>302</v>
          </cell>
          <cell r="CH110">
            <v>462</v>
          </cell>
          <cell r="CI110">
            <v>406</v>
          </cell>
          <cell r="CJ110">
            <v>411</v>
          </cell>
          <cell r="CK110">
            <v>523</v>
          </cell>
          <cell r="CL110">
            <v>467</v>
          </cell>
          <cell r="CM110">
            <v>412</v>
          </cell>
        </row>
        <row r="111">
          <cell r="B111">
            <v>5576</v>
          </cell>
          <cell r="C111">
            <v>5886</v>
          </cell>
          <cell r="D111">
            <v>6285</v>
          </cell>
          <cell r="E111">
            <v>5754</v>
          </cell>
          <cell r="F111">
            <v>6073</v>
          </cell>
          <cell r="G111">
            <v>6455</v>
          </cell>
          <cell r="N111">
            <v>3898</v>
          </cell>
          <cell r="O111">
            <v>4381</v>
          </cell>
          <cell r="P111">
            <v>4449</v>
          </cell>
          <cell r="Q111">
            <v>3973</v>
          </cell>
          <cell r="R111">
            <v>4472</v>
          </cell>
          <cell r="S111">
            <v>4605</v>
          </cell>
          <cell r="Z111">
            <v>4764</v>
          </cell>
          <cell r="AA111">
            <v>5340</v>
          </cell>
          <cell r="AB111">
            <v>5427</v>
          </cell>
          <cell r="AC111">
            <v>4931</v>
          </cell>
          <cell r="AD111">
            <v>5464</v>
          </cell>
          <cell r="AE111">
            <v>5562</v>
          </cell>
          <cell r="AL111">
            <v>1012</v>
          </cell>
          <cell r="AM111">
            <v>1114</v>
          </cell>
          <cell r="AN111">
            <v>1133</v>
          </cell>
          <cell r="AO111">
            <v>1253</v>
          </cell>
          <cell r="AP111">
            <v>1408</v>
          </cell>
          <cell r="AQ111">
            <v>1394</v>
          </cell>
          <cell r="AX111">
            <v>1960</v>
          </cell>
          <cell r="AY111">
            <v>2099</v>
          </cell>
          <cell r="AZ111">
            <v>2089</v>
          </cell>
          <cell r="BA111">
            <v>2239</v>
          </cell>
          <cell r="BB111">
            <v>2355</v>
          </cell>
          <cell r="BC111">
            <v>2271</v>
          </cell>
          <cell r="BJ111">
            <v>385</v>
          </cell>
          <cell r="BK111">
            <v>407</v>
          </cell>
          <cell r="BL111">
            <v>391</v>
          </cell>
          <cell r="BM111">
            <v>415</v>
          </cell>
          <cell r="BN111">
            <v>475</v>
          </cell>
          <cell r="BO111">
            <v>469</v>
          </cell>
          <cell r="BV111">
            <v>113</v>
          </cell>
          <cell r="BW111">
            <v>127</v>
          </cell>
          <cell r="BX111">
            <v>145</v>
          </cell>
          <cell r="BY111">
            <v>286</v>
          </cell>
          <cell r="BZ111">
            <v>300</v>
          </cell>
          <cell r="CA111">
            <v>295</v>
          </cell>
          <cell r="CH111">
            <v>294</v>
          </cell>
          <cell r="CI111">
            <v>328</v>
          </cell>
          <cell r="CJ111">
            <v>324</v>
          </cell>
          <cell r="CK111">
            <v>411</v>
          </cell>
          <cell r="CL111">
            <v>445</v>
          </cell>
          <cell r="CM111">
            <v>340</v>
          </cell>
        </row>
        <row r="112">
          <cell r="B112">
            <v>5891</v>
          </cell>
          <cell r="C112">
            <v>6190</v>
          </cell>
          <cell r="D112">
            <v>5535</v>
          </cell>
          <cell r="E112">
            <v>6041</v>
          </cell>
          <cell r="F112">
            <v>6324</v>
          </cell>
          <cell r="G112">
            <v>5750</v>
          </cell>
          <cell r="N112">
            <v>4426</v>
          </cell>
          <cell r="O112">
            <v>4312</v>
          </cell>
          <cell r="P112">
            <v>4274</v>
          </cell>
          <cell r="Q112">
            <v>4686</v>
          </cell>
          <cell r="R112">
            <v>4498</v>
          </cell>
          <cell r="S112">
            <v>4440</v>
          </cell>
          <cell r="Z112">
            <v>4788</v>
          </cell>
          <cell r="AA112">
            <v>4711</v>
          </cell>
          <cell r="AB112">
            <v>4758</v>
          </cell>
          <cell r="AC112">
            <v>4947</v>
          </cell>
          <cell r="AD112">
            <v>4886</v>
          </cell>
          <cell r="AE112">
            <v>4910</v>
          </cell>
          <cell r="AL112">
            <v>1081</v>
          </cell>
          <cell r="AM112">
            <v>1115</v>
          </cell>
          <cell r="AN112">
            <v>1112</v>
          </cell>
          <cell r="AO112">
            <v>1400</v>
          </cell>
          <cell r="AP112">
            <v>1376</v>
          </cell>
          <cell r="AQ112">
            <v>1353</v>
          </cell>
          <cell r="AX112">
            <v>2109</v>
          </cell>
          <cell r="AY112">
            <v>2140</v>
          </cell>
          <cell r="AZ112">
            <v>2044</v>
          </cell>
          <cell r="BA112">
            <v>2246</v>
          </cell>
          <cell r="BB112">
            <v>2264</v>
          </cell>
          <cell r="BC112">
            <v>2214</v>
          </cell>
          <cell r="BJ112">
            <v>341</v>
          </cell>
          <cell r="BK112">
            <v>351</v>
          </cell>
          <cell r="BL112">
            <v>360</v>
          </cell>
          <cell r="BM112">
            <v>423</v>
          </cell>
          <cell r="BN112">
            <v>412</v>
          </cell>
          <cell r="BO112">
            <v>417</v>
          </cell>
          <cell r="BV112">
            <v>146</v>
          </cell>
          <cell r="BW112">
            <v>142</v>
          </cell>
          <cell r="BX112">
            <v>142</v>
          </cell>
          <cell r="BY112">
            <v>264</v>
          </cell>
          <cell r="BZ112">
            <v>260</v>
          </cell>
          <cell r="CA112">
            <v>281</v>
          </cell>
          <cell r="CH112">
            <v>230</v>
          </cell>
          <cell r="CI112">
            <v>260</v>
          </cell>
          <cell r="CJ112">
            <v>276</v>
          </cell>
          <cell r="CK112">
            <v>244</v>
          </cell>
          <cell r="CL112">
            <v>274</v>
          </cell>
          <cell r="CM112">
            <v>323</v>
          </cell>
        </row>
        <row r="113">
          <cell r="B113">
            <v>4994</v>
          </cell>
          <cell r="C113">
            <v>4482</v>
          </cell>
          <cell r="D113">
            <v>5024</v>
          </cell>
          <cell r="E113">
            <v>5390</v>
          </cell>
          <cell r="F113">
            <v>4847</v>
          </cell>
          <cell r="G113">
            <v>5268</v>
          </cell>
          <cell r="N113">
            <v>4522</v>
          </cell>
          <cell r="O113">
            <v>4281</v>
          </cell>
          <cell r="P113">
            <v>4207</v>
          </cell>
          <cell r="Q113">
            <v>4793</v>
          </cell>
          <cell r="R113">
            <v>4539</v>
          </cell>
          <cell r="S113">
            <v>4412</v>
          </cell>
          <cell r="Z113">
            <v>4510</v>
          </cell>
          <cell r="AA113">
            <v>4331</v>
          </cell>
          <cell r="AB113">
            <v>4328</v>
          </cell>
          <cell r="AC113">
            <v>4662</v>
          </cell>
          <cell r="AD113">
            <v>4503</v>
          </cell>
          <cell r="AE113">
            <v>4506</v>
          </cell>
          <cell r="AL113">
            <v>1103</v>
          </cell>
          <cell r="AM113">
            <v>1074</v>
          </cell>
          <cell r="AN113">
            <v>1089</v>
          </cell>
          <cell r="AO113">
            <v>1303</v>
          </cell>
          <cell r="AP113">
            <v>1260</v>
          </cell>
          <cell r="AQ113">
            <v>1294</v>
          </cell>
          <cell r="AX113">
            <v>2027</v>
          </cell>
          <cell r="AY113">
            <v>1884</v>
          </cell>
          <cell r="AZ113">
            <v>1885</v>
          </cell>
          <cell r="BA113">
            <v>2157</v>
          </cell>
          <cell r="BB113">
            <v>2025</v>
          </cell>
          <cell r="BC113">
            <v>2089</v>
          </cell>
          <cell r="BJ113">
            <v>365</v>
          </cell>
          <cell r="BK113">
            <v>360</v>
          </cell>
          <cell r="BL113">
            <v>330</v>
          </cell>
          <cell r="BM113">
            <v>363</v>
          </cell>
          <cell r="BN113">
            <v>407</v>
          </cell>
          <cell r="BO113">
            <v>383</v>
          </cell>
          <cell r="BV113">
            <v>158</v>
          </cell>
          <cell r="BW113">
            <v>147</v>
          </cell>
          <cell r="BX113">
            <v>140</v>
          </cell>
          <cell r="BY113">
            <v>258</v>
          </cell>
          <cell r="BZ113">
            <v>247</v>
          </cell>
          <cell r="CA113">
            <v>301</v>
          </cell>
          <cell r="CH113">
            <v>285</v>
          </cell>
          <cell r="CI113">
            <v>263</v>
          </cell>
          <cell r="CJ113">
            <v>265</v>
          </cell>
          <cell r="CK113">
            <v>394</v>
          </cell>
          <cell r="CL113">
            <v>372</v>
          </cell>
          <cell r="CM113">
            <v>336</v>
          </cell>
        </row>
        <row r="114">
          <cell r="B114">
            <v>4870</v>
          </cell>
          <cell r="C114">
            <v>4911</v>
          </cell>
          <cell r="D114">
            <v>4856</v>
          </cell>
          <cell r="E114">
            <v>5058</v>
          </cell>
          <cell r="F114">
            <v>5132</v>
          </cell>
          <cell r="G114">
            <v>5132</v>
          </cell>
          <cell r="N114">
            <v>4372</v>
          </cell>
          <cell r="O114">
            <v>4252</v>
          </cell>
          <cell r="P114">
            <v>4411</v>
          </cell>
          <cell r="Q114">
            <v>4552</v>
          </cell>
          <cell r="R114">
            <v>4487</v>
          </cell>
          <cell r="S114">
            <v>4757</v>
          </cell>
          <cell r="Z114">
            <v>4349</v>
          </cell>
          <cell r="AA114">
            <v>4139</v>
          </cell>
          <cell r="AB114">
            <v>4218</v>
          </cell>
          <cell r="AC114">
            <v>4505</v>
          </cell>
          <cell r="AD114">
            <v>4314</v>
          </cell>
          <cell r="AE114">
            <v>4428</v>
          </cell>
          <cell r="AL114">
            <v>1225</v>
          </cell>
          <cell r="AM114">
            <v>1121</v>
          </cell>
          <cell r="AN114">
            <v>1092</v>
          </cell>
          <cell r="AO114">
            <v>1374</v>
          </cell>
          <cell r="AP114">
            <v>1288</v>
          </cell>
          <cell r="AQ114">
            <v>1299</v>
          </cell>
          <cell r="AX114">
            <v>1730</v>
          </cell>
          <cell r="AY114">
            <v>1709</v>
          </cell>
          <cell r="AZ114">
            <v>1778</v>
          </cell>
          <cell r="BA114">
            <v>2013</v>
          </cell>
          <cell r="BB114">
            <v>2022</v>
          </cell>
          <cell r="BC114">
            <v>2035</v>
          </cell>
          <cell r="BJ114">
            <v>330</v>
          </cell>
          <cell r="BK114">
            <v>310</v>
          </cell>
          <cell r="BL114">
            <v>320</v>
          </cell>
          <cell r="BM114">
            <v>402</v>
          </cell>
          <cell r="BN114">
            <v>375</v>
          </cell>
          <cell r="BO114">
            <v>391</v>
          </cell>
          <cell r="BV114">
            <v>156</v>
          </cell>
          <cell r="BW114">
            <v>156</v>
          </cell>
          <cell r="BX114">
            <v>155</v>
          </cell>
          <cell r="BY114">
            <v>444</v>
          </cell>
          <cell r="BZ114">
            <v>444</v>
          </cell>
          <cell r="CA114">
            <v>352</v>
          </cell>
          <cell r="CH114">
            <v>335</v>
          </cell>
          <cell r="CI114">
            <v>291</v>
          </cell>
          <cell r="CJ114">
            <v>282</v>
          </cell>
          <cell r="CK114">
            <v>402</v>
          </cell>
          <cell r="CL114">
            <v>358</v>
          </cell>
          <cell r="CM114">
            <v>351</v>
          </cell>
        </row>
        <row r="115">
          <cell r="B115">
            <v>4927</v>
          </cell>
          <cell r="C115">
            <v>5230</v>
          </cell>
          <cell r="D115">
            <v>5080</v>
          </cell>
          <cell r="E115">
            <v>5169</v>
          </cell>
          <cell r="F115">
            <v>5492</v>
          </cell>
          <cell r="G115">
            <v>5393</v>
          </cell>
          <cell r="N115">
            <v>4247</v>
          </cell>
          <cell r="O115">
            <v>4758</v>
          </cell>
          <cell r="P115">
            <v>4836</v>
          </cell>
          <cell r="Q115">
            <v>4666</v>
          </cell>
          <cell r="R115">
            <v>5282</v>
          </cell>
          <cell r="S115">
            <v>5353</v>
          </cell>
          <cell r="Z115">
            <v>3959</v>
          </cell>
          <cell r="AA115">
            <v>4421</v>
          </cell>
          <cell r="AB115">
            <v>4308</v>
          </cell>
          <cell r="AC115">
            <v>4254</v>
          </cell>
          <cell r="AD115">
            <v>4728</v>
          </cell>
          <cell r="AE115">
            <v>4562</v>
          </cell>
          <cell r="AL115">
            <v>1042</v>
          </cell>
          <cell r="AM115">
            <v>1145</v>
          </cell>
          <cell r="AN115">
            <v>1151</v>
          </cell>
          <cell r="AO115">
            <v>1258</v>
          </cell>
          <cell r="AP115">
            <v>1416</v>
          </cell>
          <cell r="AQ115">
            <v>1401</v>
          </cell>
          <cell r="AX115">
            <v>1600</v>
          </cell>
          <cell r="AY115">
            <v>1736</v>
          </cell>
          <cell r="AZ115">
            <v>1790</v>
          </cell>
          <cell r="BA115">
            <v>1973</v>
          </cell>
          <cell r="BB115">
            <v>2072</v>
          </cell>
          <cell r="BC115">
            <v>2057</v>
          </cell>
          <cell r="BJ115">
            <v>321</v>
          </cell>
          <cell r="BK115">
            <v>338</v>
          </cell>
          <cell r="BL115">
            <v>349</v>
          </cell>
          <cell r="BM115">
            <v>386</v>
          </cell>
          <cell r="BN115">
            <v>441</v>
          </cell>
          <cell r="BO115">
            <v>446</v>
          </cell>
          <cell r="BV115">
            <v>128</v>
          </cell>
          <cell r="BW115">
            <v>144</v>
          </cell>
          <cell r="BX115">
            <v>174</v>
          </cell>
          <cell r="BY115">
            <v>306</v>
          </cell>
          <cell r="BZ115">
            <v>322</v>
          </cell>
          <cell r="CA115">
            <v>373</v>
          </cell>
          <cell r="CH115">
            <v>273</v>
          </cell>
          <cell r="CI115">
            <v>304</v>
          </cell>
          <cell r="CJ115">
            <v>304</v>
          </cell>
          <cell r="CK115">
            <v>320</v>
          </cell>
          <cell r="CL115">
            <v>351</v>
          </cell>
          <cell r="CM115">
            <v>366</v>
          </cell>
        </row>
        <row r="116">
          <cell r="B116">
            <v>5191</v>
          </cell>
          <cell r="C116">
            <v>5424</v>
          </cell>
          <cell r="D116">
            <v>5527</v>
          </cell>
          <cell r="E116">
            <v>5722</v>
          </cell>
          <cell r="F116">
            <v>5900</v>
          </cell>
          <cell r="G116">
            <v>5923</v>
          </cell>
          <cell r="N116">
            <v>5863</v>
          </cell>
          <cell r="O116">
            <v>5716</v>
          </cell>
          <cell r="P116">
            <v>5385</v>
          </cell>
          <cell r="Q116">
            <v>6980</v>
          </cell>
          <cell r="R116">
            <v>6531</v>
          </cell>
          <cell r="S116">
            <v>6068</v>
          </cell>
          <cell r="Z116">
            <v>4583</v>
          </cell>
          <cell r="AA116">
            <v>4538</v>
          </cell>
          <cell r="AB116">
            <v>4563</v>
          </cell>
          <cell r="AC116">
            <v>4892</v>
          </cell>
          <cell r="AD116">
            <v>4790</v>
          </cell>
          <cell r="AE116">
            <v>4867</v>
          </cell>
          <cell r="AL116">
            <v>1197</v>
          </cell>
          <cell r="AM116">
            <v>1230</v>
          </cell>
          <cell r="AN116">
            <v>1313</v>
          </cell>
          <cell r="AO116">
            <v>1587</v>
          </cell>
          <cell r="AP116">
            <v>1552</v>
          </cell>
          <cell r="AQ116">
            <v>1594</v>
          </cell>
          <cell r="AX116">
            <v>2163</v>
          </cell>
          <cell r="AY116">
            <v>2188</v>
          </cell>
          <cell r="AZ116">
            <v>2003</v>
          </cell>
          <cell r="BA116">
            <v>2286</v>
          </cell>
          <cell r="BB116">
            <v>2307</v>
          </cell>
          <cell r="BC116">
            <v>2222</v>
          </cell>
          <cell r="BJ116">
            <v>400</v>
          </cell>
          <cell r="BK116">
            <v>411</v>
          </cell>
          <cell r="BL116">
            <v>412</v>
          </cell>
          <cell r="BM116">
            <v>537</v>
          </cell>
          <cell r="BN116">
            <v>528</v>
          </cell>
          <cell r="BO116">
            <v>522</v>
          </cell>
          <cell r="BV116">
            <v>239</v>
          </cell>
          <cell r="BW116">
            <v>230</v>
          </cell>
          <cell r="BX116">
            <v>184</v>
          </cell>
          <cell r="BY116">
            <v>387</v>
          </cell>
          <cell r="BZ116">
            <v>378</v>
          </cell>
          <cell r="CA116">
            <v>351</v>
          </cell>
          <cell r="CH116">
            <v>273</v>
          </cell>
          <cell r="CI116">
            <v>309</v>
          </cell>
          <cell r="CJ116">
            <v>316</v>
          </cell>
          <cell r="CK116">
            <v>320</v>
          </cell>
          <cell r="CL116">
            <v>356</v>
          </cell>
          <cell r="CM116">
            <v>375</v>
          </cell>
        </row>
        <row r="117">
          <cell r="B117">
            <v>6744</v>
          </cell>
          <cell r="C117">
            <v>6108</v>
          </cell>
          <cell r="D117">
            <v>6015</v>
          </cell>
          <cell r="E117">
            <v>7230</v>
          </cell>
          <cell r="F117">
            <v>6526</v>
          </cell>
          <cell r="G117">
            <v>6526</v>
          </cell>
          <cell r="N117">
            <v>5871</v>
          </cell>
          <cell r="O117">
            <v>5614</v>
          </cell>
          <cell r="P117">
            <v>5913</v>
          </cell>
          <cell r="Q117">
            <v>6471</v>
          </cell>
          <cell r="R117">
            <v>6201</v>
          </cell>
          <cell r="S117">
            <v>6648</v>
          </cell>
          <cell r="Z117">
            <v>5129</v>
          </cell>
          <cell r="AA117">
            <v>4929</v>
          </cell>
          <cell r="AB117">
            <v>5025</v>
          </cell>
          <cell r="AC117">
            <v>5448</v>
          </cell>
          <cell r="AD117">
            <v>5292</v>
          </cell>
          <cell r="AE117">
            <v>5350</v>
          </cell>
          <cell r="AL117">
            <v>1660</v>
          </cell>
          <cell r="AM117">
            <v>1619</v>
          </cell>
          <cell r="AN117">
            <v>1531</v>
          </cell>
          <cell r="AO117">
            <v>1916</v>
          </cell>
          <cell r="AP117">
            <v>1847</v>
          </cell>
          <cell r="AQ117">
            <v>1794</v>
          </cell>
          <cell r="AX117">
            <v>2234</v>
          </cell>
          <cell r="AY117">
            <v>2072</v>
          </cell>
          <cell r="AZ117">
            <v>2385</v>
          </cell>
          <cell r="BA117">
            <v>2418</v>
          </cell>
          <cell r="BB117">
            <v>2269</v>
          </cell>
          <cell r="BC117">
            <v>2553</v>
          </cell>
          <cell r="BJ117">
            <v>433</v>
          </cell>
          <cell r="BK117">
            <v>431</v>
          </cell>
          <cell r="BL117">
            <v>486</v>
          </cell>
          <cell r="BM117">
            <v>554</v>
          </cell>
          <cell r="BN117">
            <v>539</v>
          </cell>
          <cell r="BO117">
            <v>592</v>
          </cell>
          <cell r="BV117">
            <v>177</v>
          </cell>
          <cell r="BW117">
            <v>165</v>
          </cell>
          <cell r="BX117">
            <v>176</v>
          </cell>
          <cell r="BY117">
            <v>333</v>
          </cell>
          <cell r="BZ117">
            <v>321</v>
          </cell>
          <cell r="CA117">
            <v>335</v>
          </cell>
          <cell r="CH117">
            <v>347</v>
          </cell>
          <cell r="CI117">
            <v>325</v>
          </cell>
          <cell r="CJ117">
            <v>306</v>
          </cell>
          <cell r="CK117">
            <v>452</v>
          </cell>
          <cell r="CL117">
            <v>430</v>
          </cell>
          <cell r="CM117">
            <v>374</v>
          </cell>
        </row>
        <row r="118">
          <cell r="B118">
            <v>6343</v>
          </cell>
          <cell r="C118">
            <v>6326</v>
          </cell>
          <cell r="D118">
            <v>6599</v>
          </cell>
          <cell r="E118">
            <v>6860</v>
          </cell>
          <cell r="F118">
            <v>6967</v>
          </cell>
          <cell r="G118">
            <v>7151</v>
          </cell>
          <cell r="N118">
            <v>6746</v>
          </cell>
          <cell r="O118">
            <v>6517</v>
          </cell>
          <cell r="P118">
            <v>6380</v>
          </cell>
          <cell r="Q118">
            <v>7393</v>
          </cell>
          <cell r="R118">
            <v>7302</v>
          </cell>
          <cell r="S118">
            <v>6993</v>
          </cell>
          <cell r="Z118">
            <v>5951</v>
          </cell>
          <cell r="AA118">
            <v>5641</v>
          </cell>
          <cell r="AB118">
            <v>5690</v>
          </cell>
          <cell r="AC118">
            <v>6261</v>
          </cell>
          <cell r="AD118">
            <v>5972</v>
          </cell>
          <cell r="AE118">
            <v>6026</v>
          </cell>
          <cell r="AL118">
            <v>1941</v>
          </cell>
          <cell r="AM118">
            <v>1784</v>
          </cell>
          <cell r="AN118">
            <v>1792</v>
          </cell>
          <cell r="AO118">
            <v>2159</v>
          </cell>
          <cell r="AP118">
            <v>2033</v>
          </cell>
          <cell r="AQ118">
            <v>2032</v>
          </cell>
          <cell r="AX118">
            <v>3068</v>
          </cell>
          <cell r="AY118">
            <v>3017</v>
          </cell>
          <cell r="AZ118">
            <v>2782</v>
          </cell>
          <cell r="BA118">
            <v>3239</v>
          </cell>
          <cell r="BB118">
            <v>3199</v>
          </cell>
          <cell r="BC118">
            <v>2935</v>
          </cell>
          <cell r="BJ118">
            <v>694</v>
          </cell>
          <cell r="BK118">
            <v>653</v>
          </cell>
          <cell r="BL118">
            <v>541</v>
          </cell>
          <cell r="BM118">
            <v>778</v>
          </cell>
          <cell r="BN118">
            <v>732</v>
          </cell>
          <cell r="BO118">
            <v>634</v>
          </cell>
          <cell r="BV118">
            <v>147</v>
          </cell>
          <cell r="BW118">
            <v>146</v>
          </cell>
          <cell r="BX118">
            <v>170</v>
          </cell>
          <cell r="BY118">
            <v>333</v>
          </cell>
          <cell r="BZ118">
            <v>332</v>
          </cell>
          <cell r="CA118">
            <v>361</v>
          </cell>
          <cell r="CH118">
            <v>345</v>
          </cell>
          <cell r="CI118">
            <v>296</v>
          </cell>
          <cell r="CJ118">
            <v>291</v>
          </cell>
          <cell r="CK118">
            <v>388</v>
          </cell>
          <cell r="CL118">
            <v>339</v>
          </cell>
          <cell r="CM118">
            <v>362</v>
          </cell>
        </row>
        <row r="119">
          <cell r="B119">
            <v>6950</v>
          </cell>
          <cell r="C119">
            <v>7448</v>
          </cell>
          <cell r="D119">
            <v>7033</v>
          </cell>
          <cell r="E119">
            <v>7387</v>
          </cell>
          <cell r="F119">
            <v>7951</v>
          </cell>
          <cell r="G119">
            <v>7532</v>
          </cell>
          <cell r="N119">
            <v>6148</v>
          </cell>
          <cell r="O119">
            <v>6833</v>
          </cell>
          <cell r="P119">
            <v>6856</v>
          </cell>
          <cell r="Q119">
            <v>6490</v>
          </cell>
          <cell r="R119">
            <v>7241</v>
          </cell>
          <cell r="S119">
            <v>7349</v>
          </cell>
          <cell r="Z119">
            <v>5753</v>
          </cell>
          <cell r="AA119">
            <v>6394</v>
          </cell>
          <cell r="AB119">
            <v>6290</v>
          </cell>
          <cell r="AC119">
            <v>6116</v>
          </cell>
          <cell r="AD119">
            <v>6671</v>
          </cell>
          <cell r="AE119">
            <v>6597</v>
          </cell>
          <cell r="AL119">
            <v>1774</v>
          </cell>
          <cell r="AM119">
            <v>1943</v>
          </cell>
          <cell r="AN119">
            <v>2048</v>
          </cell>
          <cell r="AO119">
            <v>1937</v>
          </cell>
          <cell r="AP119">
            <v>2150</v>
          </cell>
          <cell r="AQ119">
            <v>2265</v>
          </cell>
          <cell r="AX119">
            <v>2870</v>
          </cell>
          <cell r="AY119">
            <v>3149</v>
          </cell>
          <cell r="AZ119">
            <v>3111</v>
          </cell>
          <cell r="BA119">
            <v>3011</v>
          </cell>
          <cell r="BB119">
            <v>3276</v>
          </cell>
          <cell r="BC119">
            <v>3274</v>
          </cell>
          <cell r="BJ119">
            <v>543</v>
          </cell>
          <cell r="BK119">
            <v>567</v>
          </cell>
          <cell r="BL119">
            <v>573</v>
          </cell>
          <cell r="BM119">
            <v>605</v>
          </cell>
          <cell r="BN119">
            <v>665</v>
          </cell>
          <cell r="BO119">
            <v>660</v>
          </cell>
          <cell r="BV119">
            <v>168</v>
          </cell>
          <cell r="BW119">
            <v>191</v>
          </cell>
          <cell r="BX119">
            <v>181</v>
          </cell>
          <cell r="BY119">
            <v>405</v>
          </cell>
          <cell r="BZ119">
            <v>428</v>
          </cell>
          <cell r="CA119">
            <v>390</v>
          </cell>
          <cell r="CH119">
            <v>239</v>
          </cell>
          <cell r="CI119">
            <v>265</v>
          </cell>
          <cell r="CJ119">
            <v>298</v>
          </cell>
          <cell r="CK119">
            <v>330</v>
          </cell>
          <cell r="CL119">
            <v>356</v>
          </cell>
          <cell r="CM119">
            <v>391</v>
          </cell>
        </row>
        <row r="120">
          <cell r="B120">
            <v>6774</v>
          </cell>
          <cell r="C120">
            <v>7016</v>
          </cell>
          <cell r="D120">
            <v>7221</v>
          </cell>
          <cell r="E120">
            <v>7183</v>
          </cell>
          <cell r="F120">
            <v>7373</v>
          </cell>
          <cell r="G120">
            <v>7601</v>
          </cell>
          <cell r="N120">
            <v>7434</v>
          </cell>
          <cell r="O120">
            <v>7268</v>
          </cell>
          <cell r="P120">
            <v>7323</v>
          </cell>
          <cell r="Q120">
            <v>7843</v>
          </cell>
          <cell r="R120">
            <v>7582</v>
          </cell>
          <cell r="S120">
            <v>7777</v>
          </cell>
          <cell r="Z120">
            <v>6645</v>
          </cell>
          <cell r="AA120">
            <v>6643</v>
          </cell>
          <cell r="AB120">
            <v>6473</v>
          </cell>
          <cell r="AC120">
            <v>6934</v>
          </cell>
          <cell r="AD120">
            <v>6981</v>
          </cell>
          <cell r="AE120">
            <v>6723</v>
          </cell>
          <cell r="AL120">
            <v>2291</v>
          </cell>
          <cell r="AM120">
            <v>2345</v>
          </cell>
          <cell r="AN120">
            <v>2204</v>
          </cell>
          <cell r="AO120">
            <v>2630</v>
          </cell>
          <cell r="AP120">
            <v>2633</v>
          </cell>
          <cell r="AQ120">
            <v>2458</v>
          </cell>
          <cell r="AX120">
            <v>3128</v>
          </cell>
          <cell r="AY120">
            <v>3150</v>
          </cell>
          <cell r="AZ120">
            <v>3329</v>
          </cell>
          <cell r="BA120">
            <v>3310</v>
          </cell>
          <cell r="BB120">
            <v>3334</v>
          </cell>
          <cell r="BC120">
            <v>3527</v>
          </cell>
          <cell r="BJ120">
            <v>582</v>
          </cell>
          <cell r="BK120">
            <v>597</v>
          </cell>
          <cell r="BL120">
            <v>602</v>
          </cell>
          <cell r="BM120">
            <v>683</v>
          </cell>
          <cell r="BN120">
            <v>679</v>
          </cell>
          <cell r="BO120">
            <v>696</v>
          </cell>
          <cell r="BV120">
            <v>224</v>
          </cell>
          <cell r="BW120">
            <v>215</v>
          </cell>
          <cell r="BX120">
            <v>202</v>
          </cell>
          <cell r="BY120">
            <v>413</v>
          </cell>
          <cell r="BZ120">
            <v>404</v>
          </cell>
          <cell r="CA120">
            <v>403</v>
          </cell>
          <cell r="CH120">
            <v>322</v>
          </cell>
          <cell r="CI120">
            <v>366</v>
          </cell>
          <cell r="CJ120">
            <v>345</v>
          </cell>
          <cell r="CK120">
            <v>426</v>
          </cell>
          <cell r="CL120">
            <v>470</v>
          </cell>
          <cell r="CM120">
            <v>455</v>
          </cell>
        </row>
        <row r="121">
          <cell r="B121">
            <v>7704</v>
          </cell>
          <cell r="C121">
            <v>7076</v>
          </cell>
          <cell r="D121">
            <v>7054</v>
          </cell>
          <cell r="E121">
            <v>8047</v>
          </cell>
          <cell r="F121">
            <v>7359</v>
          </cell>
          <cell r="G121">
            <v>7321</v>
          </cell>
          <cell r="H121">
            <v>9547</v>
          </cell>
          <cell r="I121">
            <v>8883</v>
          </cell>
          <cell r="J121">
            <v>9027</v>
          </cell>
          <cell r="K121">
            <v>10676</v>
          </cell>
          <cell r="L121">
            <v>9746</v>
          </cell>
          <cell r="M121">
            <v>9822</v>
          </cell>
          <cell r="N121">
            <v>7878</v>
          </cell>
          <cell r="O121">
            <v>7632</v>
          </cell>
          <cell r="P121">
            <v>7553</v>
          </cell>
          <cell r="Q121">
            <v>8531</v>
          </cell>
          <cell r="R121">
            <v>8301</v>
          </cell>
          <cell r="S121">
            <v>8012</v>
          </cell>
          <cell r="T121">
            <v>9809</v>
          </cell>
          <cell r="U121">
            <v>9602</v>
          </cell>
          <cell r="V121">
            <v>9304</v>
          </cell>
          <cell r="W121">
            <v>10520</v>
          </cell>
          <cell r="X121">
            <v>10329</v>
          </cell>
          <cell r="Y121">
            <v>9840</v>
          </cell>
          <cell r="Z121">
            <v>6390</v>
          </cell>
          <cell r="AA121">
            <v>6133</v>
          </cell>
          <cell r="AB121">
            <v>6211</v>
          </cell>
          <cell r="AC121">
            <v>6469</v>
          </cell>
          <cell r="AD121">
            <v>6223</v>
          </cell>
          <cell r="AE121">
            <v>6423</v>
          </cell>
          <cell r="AF121">
            <v>8033</v>
          </cell>
          <cell r="AG121">
            <v>7699</v>
          </cell>
          <cell r="AH121">
            <v>7763</v>
          </cell>
          <cell r="AI121">
            <v>8274</v>
          </cell>
          <cell r="AJ121">
            <v>7950</v>
          </cell>
          <cell r="AK121">
            <v>8155</v>
          </cell>
          <cell r="AL121">
            <v>2317</v>
          </cell>
          <cell r="AM121">
            <v>2262</v>
          </cell>
          <cell r="AN121">
            <v>2260</v>
          </cell>
          <cell r="AO121">
            <v>2536</v>
          </cell>
          <cell r="AP121">
            <v>2446</v>
          </cell>
          <cell r="AQ121">
            <v>2576</v>
          </cell>
          <cell r="AR121">
            <v>2948</v>
          </cell>
          <cell r="AS121">
            <v>2954</v>
          </cell>
          <cell r="AT121">
            <v>3029</v>
          </cell>
          <cell r="AU121">
            <v>3337</v>
          </cell>
          <cell r="AV121">
            <v>3308</v>
          </cell>
          <cell r="AW121">
            <v>3624</v>
          </cell>
          <cell r="AX121">
            <v>3821</v>
          </cell>
          <cell r="AY121">
            <v>3538</v>
          </cell>
          <cell r="AZ121">
            <v>3402</v>
          </cell>
          <cell r="BA121">
            <v>4079</v>
          </cell>
          <cell r="BB121">
            <v>3806</v>
          </cell>
          <cell r="BC121">
            <v>3646</v>
          </cell>
          <cell r="BD121">
            <v>4636</v>
          </cell>
          <cell r="BE121">
            <v>4333</v>
          </cell>
          <cell r="BF121">
            <v>4153</v>
          </cell>
          <cell r="BG121">
            <v>5158</v>
          </cell>
          <cell r="BH121">
            <v>4824</v>
          </cell>
          <cell r="BI121">
            <v>4623</v>
          </cell>
          <cell r="BJ121">
            <v>630</v>
          </cell>
          <cell r="BK121">
            <v>633</v>
          </cell>
          <cell r="BL121">
            <v>636</v>
          </cell>
          <cell r="BM121">
            <v>751</v>
          </cell>
          <cell r="BN121">
            <v>740</v>
          </cell>
          <cell r="BO121">
            <v>738</v>
          </cell>
          <cell r="BP121">
            <v>807</v>
          </cell>
          <cell r="BQ121">
            <v>810</v>
          </cell>
          <cell r="BR121">
            <v>810</v>
          </cell>
          <cell r="BS121">
            <v>1030</v>
          </cell>
          <cell r="BT121">
            <v>1019</v>
          </cell>
          <cell r="BU121">
            <v>991</v>
          </cell>
          <cell r="BV121">
            <v>216</v>
          </cell>
          <cell r="BW121">
            <v>207</v>
          </cell>
          <cell r="BX121">
            <v>212</v>
          </cell>
          <cell r="BY121">
            <v>392</v>
          </cell>
          <cell r="BZ121">
            <v>383</v>
          </cell>
          <cell r="CA121">
            <v>388</v>
          </cell>
          <cell r="CB121">
            <v>435</v>
          </cell>
          <cell r="CC121">
            <v>397</v>
          </cell>
          <cell r="CD121">
            <v>397</v>
          </cell>
          <cell r="CE121">
            <v>715</v>
          </cell>
          <cell r="CF121">
            <v>677</v>
          </cell>
          <cell r="CG121">
            <v>670</v>
          </cell>
          <cell r="CH121">
            <v>456</v>
          </cell>
          <cell r="CI121">
            <v>433</v>
          </cell>
          <cell r="CJ121">
            <v>444</v>
          </cell>
          <cell r="CK121">
            <v>637</v>
          </cell>
          <cell r="CL121">
            <v>614</v>
          </cell>
          <cell r="CM121">
            <v>565</v>
          </cell>
          <cell r="CN121">
            <v>633</v>
          </cell>
          <cell r="CO121">
            <v>623</v>
          </cell>
          <cell r="CP121">
            <v>641</v>
          </cell>
          <cell r="CQ121">
            <v>825</v>
          </cell>
          <cell r="CR121">
            <v>815</v>
          </cell>
          <cell r="CS121">
            <v>775</v>
          </cell>
        </row>
        <row r="122">
          <cell r="B122">
            <v>7159</v>
          </cell>
          <cell r="C122">
            <v>7045</v>
          </cell>
          <cell r="D122">
            <v>6805</v>
          </cell>
          <cell r="E122">
            <v>7364</v>
          </cell>
          <cell r="F122">
            <v>7303</v>
          </cell>
          <cell r="G122">
            <v>7156</v>
          </cell>
          <cell r="H122">
            <v>9370</v>
          </cell>
          <cell r="I122">
            <v>9135</v>
          </cell>
          <cell r="J122">
            <v>8793</v>
          </cell>
          <cell r="K122">
            <v>9885</v>
          </cell>
          <cell r="L122">
            <v>9830</v>
          </cell>
          <cell r="M122">
            <v>9671</v>
          </cell>
          <cell r="N122">
            <v>8069</v>
          </cell>
          <cell r="O122">
            <v>7734</v>
          </cell>
          <cell r="P122">
            <v>7634</v>
          </cell>
          <cell r="Q122">
            <v>8441</v>
          </cell>
          <cell r="R122">
            <v>8144</v>
          </cell>
          <cell r="S122">
            <v>8138</v>
          </cell>
          <cell r="T122">
            <v>9768</v>
          </cell>
          <cell r="U122">
            <v>9423</v>
          </cell>
          <cell r="V122">
            <v>9480</v>
          </cell>
          <cell r="W122">
            <v>10253</v>
          </cell>
          <cell r="X122">
            <v>9946</v>
          </cell>
          <cell r="Y122">
            <v>10105</v>
          </cell>
          <cell r="Z122">
            <v>6118</v>
          </cell>
          <cell r="AA122">
            <v>5769</v>
          </cell>
          <cell r="AB122">
            <v>5801</v>
          </cell>
          <cell r="AC122">
            <v>6385</v>
          </cell>
          <cell r="AD122">
            <v>6030</v>
          </cell>
          <cell r="AE122">
            <v>5988</v>
          </cell>
          <cell r="AF122">
            <v>7623</v>
          </cell>
          <cell r="AG122">
            <v>7261</v>
          </cell>
          <cell r="AH122">
            <v>7218</v>
          </cell>
          <cell r="AI122">
            <v>8101</v>
          </cell>
          <cell r="AJ122">
            <v>7708</v>
          </cell>
          <cell r="AK122">
            <v>7592</v>
          </cell>
          <cell r="AL122">
            <v>2254</v>
          </cell>
          <cell r="AM122">
            <v>2085</v>
          </cell>
          <cell r="AN122">
            <v>2204</v>
          </cell>
          <cell r="AO122">
            <v>2718</v>
          </cell>
          <cell r="AP122">
            <v>2629</v>
          </cell>
          <cell r="AQ122">
            <v>2552</v>
          </cell>
          <cell r="AR122">
            <v>3191</v>
          </cell>
          <cell r="AS122">
            <v>2962</v>
          </cell>
          <cell r="AT122">
            <v>3034</v>
          </cell>
          <cell r="AU122">
            <v>3957</v>
          </cell>
          <cell r="AV122">
            <v>3808</v>
          </cell>
          <cell r="AW122">
            <v>3719</v>
          </cell>
          <cell r="AX122">
            <v>3487</v>
          </cell>
          <cell r="AY122">
            <v>3423</v>
          </cell>
          <cell r="AZ122">
            <v>3413</v>
          </cell>
          <cell r="BA122">
            <v>3755</v>
          </cell>
          <cell r="BB122">
            <v>3710</v>
          </cell>
          <cell r="BC122">
            <v>3657</v>
          </cell>
          <cell r="BD122">
            <v>4326</v>
          </cell>
          <cell r="BE122">
            <v>4226</v>
          </cell>
          <cell r="BF122">
            <v>4187</v>
          </cell>
          <cell r="BG122">
            <v>4783</v>
          </cell>
          <cell r="BH122">
            <v>4745</v>
          </cell>
          <cell r="BI122">
            <v>4653</v>
          </cell>
          <cell r="BJ122">
            <v>713</v>
          </cell>
          <cell r="BK122">
            <v>672</v>
          </cell>
          <cell r="BL122">
            <v>662</v>
          </cell>
          <cell r="BM122">
            <v>831</v>
          </cell>
          <cell r="BN122">
            <v>789</v>
          </cell>
          <cell r="BO122">
            <v>773</v>
          </cell>
          <cell r="BP122">
            <v>936</v>
          </cell>
          <cell r="BQ122">
            <v>895</v>
          </cell>
          <cell r="BR122">
            <v>857</v>
          </cell>
          <cell r="BS122">
            <v>1102</v>
          </cell>
          <cell r="BT122">
            <v>1060</v>
          </cell>
          <cell r="BU122">
            <v>1022</v>
          </cell>
          <cell r="BV122">
            <v>212</v>
          </cell>
          <cell r="BW122">
            <v>202</v>
          </cell>
          <cell r="BX122">
            <v>212</v>
          </cell>
          <cell r="BY122">
            <v>380</v>
          </cell>
          <cell r="BZ122">
            <v>370</v>
          </cell>
          <cell r="CA122">
            <v>383</v>
          </cell>
          <cell r="CB122">
            <v>510</v>
          </cell>
          <cell r="CC122">
            <v>451</v>
          </cell>
          <cell r="CD122">
            <v>448</v>
          </cell>
          <cell r="CE122">
            <v>733</v>
          </cell>
          <cell r="CF122">
            <v>674</v>
          </cell>
          <cell r="CG122">
            <v>707</v>
          </cell>
          <cell r="CH122">
            <v>645</v>
          </cell>
          <cell r="CI122">
            <v>545</v>
          </cell>
          <cell r="CJ122">
            <v>568</v>
          </cell>
          <cell r="CK122">
            <v>670</v>
          </cell>
          <cell r="CL122">
            <v>570</v>
          </cell>
          <cell r="CM122">
            <v>683</v>
          </cell>
          <cell r="CN122">
            <v>754</v>
          </cell>
          <cell r="CO122">
            <v>659</v>
          </cell>
          <cell r="CP122">
            <v>733</v>
          </cell>
          <cell r="CQ122">
            <v>796</v>
          </cell>
          <cell r="CR122">
            <v>701</v>
          </cell>
          <cell r="CS122">
            <v>855</v>
          </cell>
        </row>
        <row r="123">
          <cell r="B123">
            <v>5784</v>
          </cell>
          <cell r="C123">
            <v>6235</v>
          </cell>
          <cell r="D123">
            <v>6810</v>
          </cell>
          <cell r="E123">
            <v>6158</v>
          </cell>
          <cell r="F123">
            <v>6693</v>
          </cell>
          <cell r="G123">
            <v>7315</v>
          </cell>
          <cell r="H123">
            <v>7613</v>
          </cell>
          <cell r="I123">
            <v>8119</v>
          </cell>
          <cell r="J123">
            <v>8813</v>
          </cell>
          <cell r="K123">
            <v>8419</v>
          </cell>
          <cell r="L123">
            <v>9077</v>
          </cell>
          <cell r="M123">
            <v>9964</v>
          </cell>
          <cell r="N123">
            <v>6699</v>
          </cell>
          <cell r="O123">
            <v>7353</v>
          </cell>
          <cell r="P123">
            <v>7597</v>
          </cell>
          <cell r="Q123">
            <v>7118</v>
          </cell>
          <cell r="R123">
            <v>7826</v>
          </cell>
          <cell r="S123">
            <v>8116</v>
          </cell>
          <cell r="T123">
            <v>8617</v>
          </cell>
          <cell r="U123">
            <v>9264</v>
          </cell>
          <cell r="V123">
            <v>9454</v>
          </cell>
          <cell r="W123">
            <v>9249</v>
          </cell>
          <cell r="X123">
            <v>9950</v>
          </cell>
          <cell r="Y123">
            <v>10114</v>
          </cell>
          <cell r="Z123">
            <v>5023</v>
          </cell>
          <cell r="AA123">
            <v>5575</v>
          </cell>
          <cell r="AB123">
            <v>5713</v>
          </cell>
          <cell r="AC123">
            <v>5246</v>
          </cell>
          <cell r="AD123">
            <v>5766</v>
          </cell>
          <cell r="AE123">
            <v>5903</v>
          </cell>
          <cell r="AF123">
            <v>6065</v>
          </cell>
          <cell r="AG123">
            <v>6667</v>
          </cell>
          <cell r="AH123">
            <v>7063</v>
          </cell>
          <cell r="AI123">
            <v>6480</v>
          </cell>
          <cell r="AJ123">
            <v>7042</v>
          </cell>
          <cell r="AK123">
            <v>7426</v>
          </cell>
          <cell r="AL123">
            <v>2032</v>
          </cell>
          <cell r="AM123">
            <v>2219</v>
          </cell>
          <cell r="AN123">
            <v>2100</v>
          </cell>
          <cell r="AO123">
            <v>2205</v>
          </cell>
          <cell r="AP123">
            <v>2437</v>
          </cell>
          <cell r="AQ123">
            <v>2420</v>
          </cell>
          <cell r="AR123">
            <v>2873</v>
          </cell>
          <cell r="AS123">
            <v>3064</v>
          </cell>
          <cell r="AT123">
            <v>2969</v>
          </cell>
          <cell r="AU123">
            <v>3572</v>
          </cell>
          <cell r="AV123">
            <v>3808</v>
          </cell>
          <cell r="AW123">
            <v>3686</v>
          </cell>
          <cell r="AX123">
            <v>2932</v>
          </cell>
          <cell r="AY123">
            <v>3248</v>
          </cell>
          <cell r="AZ123">
            <v>3297</v>
          </cell>
          <cell r="BA123">
            <v>3113</v>
          </cell>
          <cell r="BB123">
            <v>3409</v>
          </cell>
          <cell r="BC123">
            <v>3513</v>
          </cell>
          <cell r="BD123">
            <v>3581</v>
          </cell>
          <cell r="BE123">
            <v>3967</v>
          </cell>
          <cell r="BF123">
            <v>4153</v>
          </cell>
          <cell r="BG123">
            <v>3955</v>
          </cell>
          <cell r="BH123">
            <v>4329</v>
          </cell>
          <cell r="BI123">
            <v>4549</v>
          </cell>
          <cell r="BJ123">
            <v>647</v>
          </cell>
          <cell r="BK123">
            <v>669</v>
          </cell>
          <cell r="BL123">
            <v>666</v>
          </cell>
          <cell r="BM123">
            <v>711</v>
          </cell>
          <cell r="BN123">
            <v>765</v>
          </cell>
          <cell r="BO123">
            <v>776</v>
          </cell>
          <cell r="BP123">
            <v>817</v>
          </cell>
          <cell r="BQ123">
            <v>839</v>
          </cell>
          <cell r="BR123">
            <v>856</v>
          </cell>
          <cell r="BS123">
            <v>898</v>
          </cell>
          <cell r="BT123">
            <v>952</v>
          </cell>
          <cell r="BU123">
            <v>1005</v>
          </cell>
          <cell r="BV123">
            <v>203</v>
          </cell>
          <cell r="BW123">
            <v>232</v>
          </cell>
          <cell r="BX123">
            <v>219</v>
          </cell>
          <cell r="BY123">
            <v>366</v>
          </cell>
          <cell r="BZ123">
            <v>395</v>
          </cell>
          <cell r="CA123">
            <v>409</v>
          </cell>
          <cell r="CB123">
            <v>353</v>
          </cell>
          <cell r="CC123">
            <v>454</v>
          </cell>
          <cell r="CD123">
            <v>457</v>
          </cell>
          <cell r="CE123">
            <v>627</v>
          </cell>
          <cell r="CF123">
            <v>728</v>
          </cell>
          <cell r="CG123">
            <v>732</v>
          </cell>
          <cell r="CH123">
            <v>631</v>
          </cell>
          <cell r="CI123">
            <v>696</v>
          </cell>
          <cell r="CJ123">
            <v>651</v>
          </cell>
          <cell r="CK123">
            <v>818</v>
          </cell>
          <cell r="CL123">
            <v>883</v>
          </cell>
          <cell r="CM123">
            <v>769</v>
          </cell>
          <cell r="CN123">
            <v>814</v>
          </cell>
          <cell r="CO123">
            <v>877</v>
          </cell>
          <cell r="CP123">
            <v>780</v>
          </cell>
          <cell r="CQ123">
            <v>1001</v>
          </cell>
          <cell r="CR123">
            <v>1064</v>
          </cell>
          <cell r="CS123">
            <v>903</v>
          </cell>
        </row>
        <row r="124">
          <cell r="B124">
            <v>7050</v>
          </cell>
          <cell r="C124">
            <v>7266</v>
          </cell>
          <cell r="D124">
            <v>6931</v>
          </cell>
          <cell r="E124">
            <v>7995</v>
          </cell>
          <cell r="F124">
            <v>8096</v>
          </cell>
          <cell r="G124">
            <v>7457</v>
          </cell>
          <cell r="H124">
            <v>8963</v>
          </cell>
          <cell r="I124">
            <v>9313</v>
          </cell>
          <cell r="J124">
            <v>8981</v>
          </cell>
          <cell r="K124">
            <v>10987</v>
          </cell>
          <cell r="L124">
            <v>11249</v>
          </cell>
          <cell r="M124">
            <v>10207</v>
          </cell>
          <cell r="N124">
            <v>7833</v>
          </cell>
          <cell r="O124">
            <v>7717</v>
          </cell>
          <cell r="P124">
            <v>7555</v>
          </cell>
          <cell r="Q124">
            <v>8561</v>
          </cell>
          <cell r="R124">
            <v>8321</v>
          </cell>
          <cell r="S124">
            <v>8075</v>
          </cell>
          <cell r="T124">
            <v>9643</v>
          </cell>
          <cell r="U124">
            <v>9533</v>
          </cell>
          <cell r="V124">
            <v>9372</v>
          </cell>
          <cell r="W124">
            <v>10446</v>
          </cell>
          <cell r="X124">
            <v>10212</v>
          </cell>
          <cell r="Y124">
            <v>10033</v>
          </cell>
          <cell r="Z124">
            <v>5683</v>
          </cell>
          <cell r="AA124">
            <v>5731</v>
          </cell>
          <cell r="AB124">
            <v>5846</v>
          </cell>
          <cell r="AC124">
            <v>5825</v>
          </cell>
          <cell r="AD124">
            <v>5886</v>
          </cell>
          <cell r="AE124">
            <v>6055</v>
          </cell>
          <cell r="AF124">
            <v>7227</v>
          </cell>
          <cell r="AG124">
            <v>7289</v>
          </cell>
          <cell r="AH124">
            <v>7267</v>
          </cell>
          <cell r="AI124">
            <v>7503</v>
          </cell>
          <cell r="AJ124">
            <v>7617</v>
          </cell>
          <cell r="AK124">
            <v>7627</v>
          </cell>
          <cell r="AL124">
            <v>1900</v>
          </cell>
          <cell r="AM124">
            <v>1933</v>
          </cell>
          <cell r="AN124">
            <v>1997</v>
          </cell>
          <cell r="AO124">
            <v>2182</v>
          </cell>
          <cell r="AP124">
            <v>2184</v>
          </cell>
          <cell r="AQ124">
            <v>2253</v>
          </cell>
          <cell r="AR124">
            <v>2801</v>
          </cell>
          <cell r="AS124">
            <v>2814</v>
          </cell>
          <cell r="AT124">
            <v>2848</v>
          </cell>
          <cell r="AU124">
            <v>3428</v>
          </cell>
          <cell r="AV124">
            <v>3410</v>
          </cell>
          <cell r="AW124">
            <v>3472</v>
          </cell>
          <cell r="AX124">
            <v>3180</v>
          </cell>
          <cell r="AY124">
            <v>3185</v>
          </cell>
          <cell r="AZ124">
            <v>3182</v>
          </cell>
          <cell r="BA124">
            <v>3368</v>
          </cell>
          <cell r="BB124">
            <v>3381</v>
          </cell>
          <cell r="BC124">
            <v>3381</v>
          </cell>
          <cell r="BD124">
            <v>4265</v>
          </cell>
          <cell r="BE124">
            <v>4251</v>
          </cell>
          <cell r="BF124">
            <v>4168</v>
          </cell>
          <cell r="BG124">
            <v>4558</v>
          </cell>
          <cell r="BH124">
            <v>4542</v>
          </cell>
          <cell r="BI124">
            <v>4514</v>
          </cell>
          <cell r="BJ124">
            <v>637</v>
          </cell>
          <cell r="BK124">
            <v>652</v>
          </cell>
          <cell r="BL124">
            <v>658</v>
          </cell>
          <cell r="BM124">
            <v>783</v>
          </cell>
          <cell r="BN124">
            <v>781</v>
          </cell>
          <cell r="BO124">
            <v>760</v>
          </cell>
          <cell r="BP124">
            <v>808</v>
          </cell>
          <cell r="BQ124">
            <v>823</v>
          </cell>
          <cell r="BR124">
            <v>838</v>
          </cell>
          <cell r="BS124">
            <v>1003</v>
          </cell>
          <cell r="BT124">
            <v>1001</v>
          </cell>
          <cell r="BU124">
            <v>985</v>
          </cell>
          <cell r="BV124">
            <v>205</v>
          </cell>
          <cell r="BW124">
            <v>200</v>
          </cell>
          <cell r="BX124">
            <v>217</v>
          </cell>
          <cell r="BY124">
            <v>443</v>
          </cell>
          <cell r="BZ124">
            <v>438</v>
          </cell>
          <cell r="CA124">
            <v>403</v>
          </cell>
          <cell r="CB124">
            <v>443</v>
          </cell>
          <cell r="CC124">
            <v>435</v>
          </cell>
          <cell r="CD124">
            <v>408</v>
          </cell>
          <cell r="CE124">
            <v>751</v>
          </cell>
          <cell r="CF124">
            <v>743</v>
          </cell>
          <cell r="CG124">
            <v>665</v>
          </cell>
          <cell r="CH124">
            <v>613</v>
          </cell>
          <cell r="CI124">
            <v>696</v>
          </cell>
          <cell r="CJ124">
            <v>678</v>
          </cell>
          <cell r="CK124">
            <v>704</v>
          </cell>
          <cell r="CL124">
            <v>787</v>
          </cell>
          <cell r="CM124">
            <v>808</v>
          </cell>
          <cell r="CN124">
            <v>762</v>
          </cell>
          <cell r="CO124">
            <v>827</v>
          </cell>
          <cell r="CP124">
            <v>819</v>
          </cell>
          <cell r="CQ124">
            <v>853</v>
          </cell>
          <cell r="CR124">
            <v>918</v>
          </cell>
          <cell r="CS124">
            <v>967</v>
          </cell>
        </row>
        <row r="125">
          <cell r="B125">
            <v>7541</v>
          </cell>
          <cell r="C125">
            <v>7019</v>
          </cell>
          <cell r="D125">
            <v>6904</v>
          </cell>
          <cell r="E125">
            <v>7833</v>
          </cell>
          <cell r="F125">
            <v>7249</v>
          </cell>
          <cell r="G125">
            <v>7328</v>
          </cell>
          <cell r="H125">
            <v>9800</v>
          </cell>
          <cell r="I125">
            <v>9195</v>
          </cell>
          <cell r="J125">
            <v>8891</v>
          </cell>
          <cell r="K125">
            <v>10707</v>
          </cell>
          <cell r="L125">
            <v>9812</v>
          </cell>
          <cell r="M125">
            <v>9961</v>
          </cell>
          <cell r="N125">
            <v>7598</v>
          </cell>
          <cell r="O125">
            <v>7435</v>
          </cell>
          <cell r="P125">
            <v>7515</v>
          </cell>
          <cell r="Q125">
            <v>8089</v>
          </cell>
          <cell r="R125">
            <v>7950</v>
          </cell>
          <cell r="S125">
            <v>8048</v>
          </cell>
          <cell r="T125">
            <v>9219</v>
          </cell>
          <cell r="U125">
            <v>9165</v>
          </cell>
          <cell r="V125">
            <v>9257</v>
          </cell>
          <cell r="W125">
            <v>9844</v>
          </cell>
          <cell r="X125">
            <v>9814</v>
          </cell>
          <cell r="Y125">
            <v>9923</v>
          </cell>
          <cell r="Z125">
            <v>6568</v>
          </cell>
          <cell r="AA125">
            <v>6287</v>
          </cell>
          <cell r="AB125">
            <v>5820</v>
          </cell>
          <cell r="AC125">
            <v>6799</v>
          </cell>
          <cell r="AD125">
            <v>6563</v>
          </cell>
          <cell r="AE125">
            <v>6040</v>
          </cell>
          <cell r="AF125">
            <v>8153</v>
          </cell>
          <cell r="AG125">
            <v>7814</v>
          </cell>
          <cell r="AH125">
            <v>7289</v>
          </cell>
          <cell r="AI125">
            <v>8502</v>
          </cell>
          <cell r="AJ125">
            <v>8204</v>
          </cell>
          <cell r="AK125">
            <v>7673</v>
          </cell>
          <cell r="AL125">
            <v>1894</v>
          </cell>
          <cell r="AM125">
            <v>1853</v>
          </cell>
          <cell r="AN125">
            <v>1847</v>
          </cell>
          <cell r="AO125">
            <v>2195</v>
          </cell>
          <cell r="AP125">
            <v>2097</v>
          </cell>
          <cell r="AQ125">
            <v>2061</v>
          </cell>
          <cell r="AR125">
            <v>2610</v>
          </cell>
          <cell r="AS125">
            <v>2635</v>
          </cell>
          <cell r="AT125">
            <v>2622</v>
          </cell>
          <cell r="AU125">
            <v>3131</v>
          </cell>
          <cell r="AV125">
            <v>3099</v>
          </cell>
          <cell r="AW125">
            <v>3088</v>
          </cell>
          <cell r="AX125">
            <v>3319</v>
          </cell>
          <cell r="AY125">
            <v>3056</v>
          </cell>
          <cell r="AZ125">
            <v>3099</v>
          </cell>
          <cell r="BA125">
            <v>3576</v>
          </cell>
          <cell r="BB125">
            <v>3313</v>
          </cell>
          <cell r="BC125">
            <v>3316</v>
          </cell>
          <cell r="BD125">
            <v>4442</v>
          </cell>
          <cell r="BE125">
            <v>4145</v>
          </cell>
          <cell r="BF125">
            <v>4155</v>
          </cell>
          <cell r="BG125">
            <v>4908</v>
          </cell>
          <cell r="BH125">
            <v>4570</v>
          </cell>
          <cell r="BI125">
            <v>4518</v>
          </cell>
          <cell r="BJ125">
            <v>635</v>
          </cell>
          <cell r="BK125">
            <v>644</v>
          </cell>
          <cell r="BL125">
            <v>652</v>
          </cell>
          <cell r="BM125">
            <v>710</v>
          </cell>
          <cell r="BN125">
            <v>705</v>
          </cell>
          <cell r="BO125">
            <v>748</v>
          </cell>
          <cell r="BP125">
            <v>831</v>
          </cell>
          <cell r="BQ125">
            <v>840</v>
          </cell>
          <cell r="BR125">
            <v>829</v>
          </cell>
          <cell r="BS125">
            <v>992</v>
          </cell>
          <cell r="BT125">
            <v>987</v>
          </cell>
          <cell r="BU125">
            <v>987</v>
          </cell>
          <cell r="BV125">
            <v>224</v>
          </cell>
          <cell r="BW125">
            <v>224</v>
          </cell>
          <cell r="BX125">
            <v>195</v>
          </cell>
          <cell r="BY125">
            <v>377</v>
          </cell>
          <cell r="BZ125">
            <v>377</v>
          </cell>
          <cell r="CA125">
            <v>357</v>
          </cell>
          <cell r="CB125">
            <v>316</v>
          </cell>
          <cell r="CC125">
            <v>307</v>
          </cell>
          <cell r="CD125">
            <v>316</v>
          </cell>
          <cell r="CE125">
            <v>531</v>
          </cell>
          <cell r="CF125">
            <v>522</v>
          </cell>
          <cell r="CG125">
            <v>535</v>
          </cell>
          <cell r="CH125">
            <v>619</v>
          </cell>
          <cell r="CI125">
            <v>596</v>
          </cell>
          <cell r="CJ125">
            <v>659</v>
          </cell>
          <cell r="CK125">
            <v>776</v>
          </cell>
          <cell r="CL125">
            <v>753</v>
          </cell>
          <cell r="CM125">
            <v>800</v>
          </cell>
          <cell r="CN125">
            <v>703</v>
          </cell>
          <cell r="CO125">
            <v>694</v>
          </cell>
          <cell r="CP125">
            <v>839</v>
          </cell>
          <cell r="CQ125">
            <v>970</v>
          </cell>
          <cell r="CR125">
            <v>961</v>
          </cell>
          <cell r="CS125">
            <v>1070</v>
          </cell>
        </row>
        <row r="126">
          <cell r="B126">
            <v>6691</v>
          </cell>
          <cell r="C126">
            <v>6502</v>
          </cell>
          <cell r="D126">
            <v>6524</v>
          </cell>
          <cell r="E126">
            <v>6858</v>
          </cell>
          <cell r="F126">
            <v>6707</v>
          </cell>
          <cell r="G126">
            <v>6838</v>
          </cell>
          <cell r="H126">
            <v>8481</v>
          </cell>
          <cell r="I126">
            <v>8185</v>
          </cell>
          <cell r="J126">
            <v>8377</v>
          </cell>
          <cell r="K126">
            <v>9093</v>
          </cell>
          <cell r="L126">
            <v>8958</v>
          </cell>
          <cell r="M126">
            <v>9274</v>
          </cell>
          <cell r="N126">
            <v>7736</v>
          </cell>
          <cell r="O126">
            <v>7373</v>
          </cell>
          <cell r="P126">
            <v>7303</v>
          </cell>
          <cell r="Q126">
            <v>8152</v>
          </cell>
          <cell r="R126">
            <v>7806</v>
          </cell>
          <cell r="S126">
            <v>7781</v>
          </cell>
          <cell r="T126">
            <v>9302</v>
          </cell>
          <cell r="U126">
            <v>8971</v>
          </cell>
          <cell r="V126">
            <v>8856</v>
          </cell>
          <cell r="W126">
            <v>9890</v>
          </cell>
          <cell r="X126">
            <v>9577</v>
          </cell>
          <cell r="Y126">
            <v>9456</v>
          </cell>
          <cell r="Z126">
            <v>5516</v>
          </cell>
          <cell r="AA126">
            <v>5169</v>
          </cell>
          <cell r="AB126">
            <v>5427</v>
          </cell>
          <cell r="AC126">
            <v>5765</v>
          </cell>
          <cell r="AD126">
            <v>5389</v>
          </cell>
          <cell r="AE126">
            <v>5678</v>
          </cell>
          <cell r="AF126">
            <v>6854</v>
          </cell>
          <cell r="AG126">
            <v>6484</v>
          </cell>
          <cell r="AH126">
            <v>6773</v>
          </cell>
          <cell r="AI126">
            <v>7339</v>
          </cell>
          <cell r="AJ126">
            <v>6907</v>
          </cell>
          <cell r="AK126">
            <v>7247</v>
          </cell>
          <cell r="AL126">
            <v>1819</v>
          </cell>
          <cell r="AM126">
            <v>1695</v>
          </cell>
          <cell r="AN126">
            <v>1662</v>
          </cell>
          <cell r="AO126">
            <v>1986</v>
          </cell>
          <cell r="AP126">
            <v>1891</v>
          </cell>
          <cell r="AQ126">
            <v>1883</v>
          </cell>
          <cell r="AR126">
            <v>2489</v>
          </cell>
          <cell r="AS126">
            <v>2330</v>
          </cell>
          <cell r="AT126">
            <v>2361</v>
          </cell>
          <cell r="AU126">
            <v>2848</v>
          </cell>
          <cell r="AV126">
            <v>2718</v>
          </cell>
          <cell r="AW126">
            <v>2766</v>
          </cell>
          <cell r="AX126">
            <v>3190</v>
          </cell>
          <cell r="AY126">
            <v>3162</v>
          </cell>
          <cell r="AZ126">
            <v>3020</v>
          </cell>
          <cell r="BA126">
            <v>3376</v>
          </cell>
          <cell r="BB126">
            <v>3368</v>
          </cell>
          <cell r="BC126">
            <v>3278</v>
          </cell>
          <cell r="BD126">
            <v>4283</v>
          </cell>
          <cell r="BE126">
            <v>4190</v>
          </cell>
          <cell r="BF126">
            <v>4017</v>
          </cell>
          <cell r="BG126">
            <v>4586</v>
          </cell>
          <cell r="BH126">
            <v>4557</v>
          </cell>
          <cell r="BI126">
            <v>4434</v>
          </cell>
          <cell r="BJ126">
            <v>696</v>
          </cell>
          <cell r="BK126">
            <v>658</v>
          </cell>
          <cell r="BL126">
            <v>653</v>
          </cell>
          <cell r="BM126">
            <v>815</v>
          </cell>
          <cell r="BN126">
            <v>779</v>
          </cell>
          <cell r="BO126">
            <v>749</v>
          </cell>
          <cell r="BP126">
            <v>868</v>
          </cell>
          <cell r="BQ126">
            <v>830</v>
          </cell>
          <cell r="BR126">
            <v>840</v>
          </cell>
          <cell r="BS126">
            <v>1027</v>
          </cell>
          <cell r="BT126">
            <v>991</v>
          </cell>
          <cell r="BU126">
            <v>996</v>
          </cell>
          <cell r="BV126">
            <v>154</v>
          </cell>
          <cell r="BW126">
            <v>137</v>
          </cell>
          <cell r="BX126">
            <v>157</v>
          </cell>
          <cell r="BY126">
            <v>241</v>
          </cell>
          <cell r="BZ126">
            <v>224</v>
          </cell>
          <cell r="CA126">
            <v>294</v>
          </cell>
          <cell r="CB126">
            <v>350</v>
          </cell>
          <cell r="CC126">
            <v>302</v>
          </cell>
          <cell r="CD126">
            <v>226</v>
          </cell>
          <cell r="CE126">
            <v>448</v>
          </cell>
          <cell r="CF126">
            <v>400</v>
          </cell>
          <cell r="CG126">
            <v>411</v>
          </cell>
          <cell r="CH126">
            <v>801</v>
          </cell>
          <cell r="CI126">
            <v>672</v>
          </cell>
          <cell r="CJ126">
            <v>628</v>
          </cell>
          <cell r="CK126">
            <v>916</v>
          </cell>
          <cell r="CL126">
            <v>787</v>
          </cell>
          <cell r="CM126">
            <v>748</v>
          </cell>
          <cell r="CN126">
            <v>1112</v>
          </cell>
          <cell r="CO126">
            <v>989</v>
          </cell>
          <cell r="CP126">
            <v>835</v>
          </cell>
          <cell r="CQ126">
            <v>1333</v>
          </cell>
          <cell r="CR126">
            <v>1210</v>
          </cell>
          <cell r="CS126">
            <v>1026</v>
          </cell>
        </row>
        <row r="127">
          <cell r="B127">
            <v>5359</v>
          </cell>
          <cell r="C127">
            <v>5785</v>
          </cell>
          <cell r="D127">
            <v>5925</v>
          </cell>
          <cell r="E127">
            <v>5730</v>
          </cell>
          <cell r="F127">
            <v>6277</v>
          </cell>
          <cell r="G127">
            <v>6231</v>
          </cell>
          <cell r="H127">
            <v>7059</v>
          </cell>
          <cell r="I127">
            <v>7534</v>
          </cell>
          <cell r="J127">
            <v>7634</v>
          </cell>
          <cell r="K127">
            <v>8076</v>
          </cell>
          <cell r="L127">
            <v>8752</v>
          </cell>
          <cell r="M127">
            <v>8638</v>
          </cell>
          <cell r="N127">
            <v>6460</v>
          </cell>
          <cell r="O127">
            <v>7002</v>
          </cell>
          <cell r="P127">
            <v>6902</v>
          </cell>
          <cell r="Q127">
            <v>6932</v>
          </cell>
          <cell r="R127">
            <v>7505</v>
          </cell>
          <cell r="S127">
            <v>7314</v>
          </cell>
          <cell r="T127">
            <v>7830</v>
          </cell>
          <cell r="U127">
            <v>8352</v>
          </cell>
          <cell r="V127">
            <v>8258</v>
          </cell>
          <cell r="W127">
            <v>8387</v>
          </cell>
          <cell r="X127">
            <v>8940</v>
          </cell>
          <cell r="Y127">
            <v>8790</v>
          </cell>
          <cell r="Z127">
            <v>4348</v>
          </cell>
          <cell r="AA127">
            <v>4850</v>
          </cell>
          <cell r="AB127">
            <v>4791</v>
          </cell>
          <cell r="AC127">
            <v>4665</v>
          </cell>
          <cell r="AD127">
            <v>5106</v>
          </cell>
          <cell r="AE127">
            <v>5044</v>
          </cell>
          <cell r="AF127">
            <v>5402</v>
          </cell>
          <cell r="AG127">
            <v>5952</v>
          </cell>
          <cell r="AH127">
            <v>5853</v>
          </cell>
          <cell r="AI127">
            <v>6076</v>
          </cell>
          <cell r="AJ127">
            <v>6563</v>
          </cell>
          <cell r="AK127">
            <v>6376</v>
          </cell>
          <cell r="AL127">
            <v>1340</v>
          </cell>
          <cell r="AM127">
            <v>1454</v>
          </cell>
          <cell r="AN127">
            <v>1462</v>
          </cell>
          <cell r="AO127">
            <v>1551</v>
          </cell>
          <cell r="AP127">
            <v>1716</v>
          </cell>
          <cell r="AQ127">
            <v>1703</v>
          </cell>
          <cell r="AR127">
            <v>1940</v>
          </cell>
          <cell r="AS127">
            <v>2105</v>
          </cell>
          <cell r="AT127">
            <v>2048</v>
          </cell>
          <cell r="AU127">
            <v>2358</v>
          </cell>
          <cell r="AV127">
            <v>2574</v>
          </cell>
          <cell r="AW127">
            <v>2547</v>
          </cell>
          <cell r="AX127">
            <v>2499</v>
          </cell>
          <cell r="AY127">
            <v>2769</v>
          </cell>
          <cell r="AZ127">
            <v>2961</v>
          </cell>
          <cell r="BA127">
            <v>2839</v>
          </cell>
          <cell r="BB127">
            <v>3069</v>
          </cell>
          <cell r="BC127">
            <v>3238</v>
          </cell>
          <cell r="BD127">
            <v>3225</v>
          </cell>
          <cell r="BE127">
            <v>3549</v>
          </cell>
          <cell r="BF127">
            <v>3829</v>
          </cell>
          <cell r="BG127">
            <v>3730</v>
          </cell>
          <cell r="BH127">
            <v>4024</v>
          </cell>
          <cell r="BI127">
            <v>4266</v>
          </cell>
          <cell r="BJ127">
            <v>623</v>
          </cell>
          <cell r="BK127">
            <v>638</v>
          </cell>
          <cell r="BL127">
            <v>630</v>
          </cell>
          <cell r="BM127">
            <v>686</v>
          </cell>
          <cell r="BN127">
            <v>728</v>
          </cell>
          <cell r="BO127">
            <v>731</v>
          </cell>
          <cell r="BP127">
            <v>813</v>
          </cell>
          <cell r="BQ127">
            <v>828</v>
          </cell>
          <cell r="BR127">
            <v>822</v>
          </cell>
          <cell r="BS127">
            <v>946</v>
          </cell>
          <cell r="BT127">
            <v>988</v>
          </cell>
          <cell r="BU127">
            <v>977</v>
          </cell>
          <cell r="BV127">
            <v>112</v>
          </cell>
          <cell r="BW127">
            <v>128</v>
          </cell>
          <cell r="BX127">
            <v>124</v>
          </cell>
          <cell r="BY127">
            <v>277</v>
          </cell>
          <cell r="BZ127">
            <v>293</v>
          </cell>
          <cell r="CA127">
            <v>243</v>
          </cell>
          <cell r="CB127">
            <v>151</v>
          </cell>
          <cell r="CC127">
            <v>184</v>
          </cell>
          <cell r="CD127">
            <v>177</v>
          </cell>
          <cell r="CE127">
            <v>421</v>
          </cell>
          <cell r="CF127">
            <v>454</v>
          </cell>
          <cell r="CG127">
            <v>354</v>
          </cell>
          <cell r="CH127">
            <v>541</v>
          </cell>
          <cell r="CI127">
            <v>594</v>
          </cell>
          <cell r="CJ127">
            <v>604</v>
          </cell>
          <cell r="CK127">
            <v>654</v>
          </cell>
          <cell r="CL127">
            <v>707</v>
          </cell>
          <cell r="CM127">
            <v>687</v>
          </cell>
          <cell r="CN127">
            <v>709</v>
          </cell>
          <cell r="CO127">
            <v>758</v>
          </cell>
          <cell r="CP127">
            <v>789</v>
          </cell>
          <cell r="CQ127">
            <v>845</v>
          </cell>
          <cell r="CR127">
            <v>894</v>
          </cell>
          <cell r="CS127">
            <v>928</v>
          </cell>
        </row>
        <row r="128">
          <cell r="B128">
            <v>5425</v>
          </cell>
          <cell r="C128">
            <v>5583</v>
          </cell>
          <cell r="D128">
            <v>5534</v>
          </cell>
          <cell r="E128">
            <v>5714</v>
          </cell>
          <cell r="F128">
            <v>5842</v>
          </cell>
          <cell r="G128">
            <v>5892</v>
          </cell>
          <cell r="H128">
            <v>6931</v>
          </cell>
          <cell r="I128">
            <v>7233</v>
          </cell>
          <cell r="J128">
            <v>7202</v>
          </cell>
          <cell r="K128">
            <v>8061</v>
          </cell>
          <cell r="L128">
            <v>8370</v>
          </cell>
          <cell r="M128">
            <v>8477</v>
          </cell>
          <cell r="N128">
            <v>6408</v>
          </cell>
          <cell r="O128">
            <v>6359</v>
          </cell>
          <cell r="P128">
            <v>6534</v>
          </cell>
          <cell r="Q128">
            <v>6753</v>
          </cell>
          <cell r="R128">
            <v>6661</v>
          </cell>
          <cell r="S128">
            <v>6934</v>
          </cell>
          <cell r="T128">
            <v>7528</v>
          </cell>
          <cell r="U128">
            <v>7490</v>
          </cell>
          <cell r="V128">
            <v>7757</v>
          </cell>
          <cell r="W128">
            <v>7966</v>
          </cell>
          <cell r="X128">
            <v>7885</v>
          </cell>
          <cell r="Y128">
            <v>8284</v>
          </cell>
          <cell r="Z128">
            <v>4178</v>
          </cell>
          <cell r="AA128">
            <v>4229</v>
          </cell>
          <cell r="AB128">
            <v>4269</v>
          </cell>
          <cell r="AC128">
            <v>4382</v>
          </cell>
          <cell r="AD128">
            <v>4485</v>
          </cell>
          <cell r="AE128">
            <v>4487</v>
          </cell>
          <cell r="AF128">
            <v>4964</v>
          </cell>
          <cell r="AG128">
            <v>5020</v>
          </cell>
          <cell r="AH128">
            <v>5109</v>
          </cell>
          <cell r="AI128">
            <v>5349</v>
          </cell>
          <cell r="AJ128">
            <v>5504</v>
          </cell>
          <cell r="AK128">
            <v>5584</v>
          </cell>
          <cell r="AL128">
            <v>1281</v>
          </cell>
          <cell r="AM128">
            <v>1304</v>
          </cell>
          <cell r="AN128">
            <v>1302</v>
          </cell>
          <cell r="AO128">
            <v>1535</v>
          </cell>
          <cell r="AP128">
            <v>1538</v>
          </cell>
          <cell r="AQ128">
            <v>1596</v>
          </cell>
          <cell r="AR128">
            <v>1823</v>
          </cell>
          <cell r="AS128">
            <v>1796</v>
          </cell>
          <cell r="AT128">
            <v>1768</v>
          </cell>
          <cell r="AU128">
            <v>2442</v>
          </cell>
          <cell r="AV128">
            <v>2395</v>
          </cell>
          <cell r="AW128">
            <v>2430</v>
          </cell>
          <cell r="AX128">
            <v>3047</v>
          </cell>
          <cell r="AY128">
            <v>3026</v>
          </cell>
          <cell r="AZ128">
            <v>2880</v>
          </cell>
          <cell r="BA128">
            <v>3331</v>
          </cell>
          <cell r="BB128">
            <v>3319</v>
          </cell>
          <cell r="BC128">
            <v>3135</v>
          </cell>
          <cell r="BD128">
            <v>3905</v>
          </cell>
          <cell r="BE128">
            <v>3868</v>
          </cell>
          <cell r="BF128">
            <v>3688</v>
          </cell>
          <cell r="BG128">
            <v>4326</v>
          </cell>
          <cell r="BH128">
            <v>4283</v>
          </cell>
          <cell r="BI128">
            <v>4086</v>
          </cell>
          <cell r="BJ128">
            <v>590</v>
          </cell>
          <cell r="BK128">
            <v>602</v>
          </cell>
          <cell r="BL128">
            <v>583</v>
          </cell>
          <cell r="BM128">
            <v>709</v>
          </cell>
          <cell r="BN128">
            <v>706</v>
          </cell>
          <cell r="BO128">
            <v>686</v>
          </cell>
          <cell r="BP128">
            <v>806</v>
          </cell>
          <cell r="BQ128">
            <v>818</v>
          </cell>
          <cell r="BR128">
            <v>777</v>
          </cell>
          <cell r="BS128">
            <v>955</v>
          </cell>
          <cell r="BT128">
            <v>952</v>
          </cell>
          <cell r="BU128">
            <v>943</v>
          </cell>
          <cell r="BV128">
            <v>95</v>
          </cell>
          <cell r="BW128">
            <v>96</v>
          </cell>
          <cell r="BX128">
            <v>108</v>
          </cell>
          <cell r="BY128">
            <v>199</v>
          </cell>
          <cell r="BZ128">
            <v>200</v>
          </cell>
          <cell r="CA128">
            <v>209</v>
          </cell>
          <cell r="CB128">
            <v>236</v>
          </cell>
          <cell r="CC128">
            <v>228</v>
          </cell>
          <cell r="CD128">
            <v>166</v>
          </cell>
          <cell r="CE128">
            <v>369</v>
          </cell>
          <cell r="CF128">
            <v>361</v>
          </cell>
          <cell r="CG128">
            <v>332</v>
          </cell>
          <cell r="CH128">
            <v>492</v>
          </cell>
          <cell r="CI128">
            <v>555</v>
          </cell>
          <cell r="CJ128">
            <v>575</v>
          </cell>
          <cell r="CK128">
            <v>492</v>
          </cell>
          <cell r="CL128">
            <v>555</v>
          </cell>
          <cell r="CM128">
            <v>613</v>
          </cell>
          <cell r="CN128">
            <v>603</v>
          </cell>
          <cell r="CO128">
            <v>650</v>
          </cell>
          <cell r="CP128">
            <v>692</v>
          </cell>
          <cell r="CQ128">
            <v>623</v>
          </cell>
          <cell r="CR128">
            <v>670</v>
          </cell>
          <cell r="CS128">
            <v>798</v>
          </cell>
        </row>
        <row r="129">
          <cell r="B129">
            <v>5577</v>
          </cell>
          <cell r="C129">
            <v>5246</v>
          </cell>
          <cell r="D129">
            <v>5254</v>
          </cell>
          <cell r="E129">
            <v>6035</v>
          </cell>
          <cell r="F129">
            <v>5590</v>
          </cell>
          <cell r="G129">
            <v>5583</v>
          </cell>
          <cell r="H129">
            <v>7372</v>
          </cell>
          <cell r="I129">
            <v>6949</v>
          </cell>
          <cell r="J129">
            <v>6959</v>
          </cell>
          <cell r="K129">
            <v>9171</v>
          </cell>
          <cell r="L129">
            <v>8406</v>
          </cell>
          <cell r="M129">
            <v>8272</v>
          </cell>
          <cell r="N129">
            <v>6462</v>
          </cell>
          <cell r="O129">
            <v>6376</v>
          </cell>
          <cell r="P129">
            <v>6380</v>
          </cell>
          <cell r="Q129">
            <v>6856</v>
          </cell>
          <cell r="R129">
            <v>6807</v>
          </cell>
          <cell r="S129">
            <v>6810</v>
          </cell>
          <cell r="T129">
            <v>7728</v>
          </cell>
          <cell r="U129">
            <v>7606</v>
          </cell>
          <cell r="V129">
            <v>7548</v>
          </cell>
          <cell r="W129">
            <v>8312</v>
          </cell>
          <cell r="X129">
            <v>8227</v>
          </cell>
          <cell r="Y129">
            <v>8119</v>
          </cell>
          <cell r="Z129">
            <v>4175</v>
          </cell>
          <cell r="AA129">
            <v>3986</v>
          </cell>
          <cell r="AB129">
            <v>4060</v>
          </cell>
          <cell r="AC129">
            <v>4293</v>
          </cell>
          <cell r="AD129">
            <v>4132</v>
          </cell>
          <cell r="AE129">
            <v>4243</v>
          </cell>
          <cell r="AF129">
            <v>4919</v>
          </cell>
          <cell r="AG129">
            <v>4713</v>
          </cell>
          <cell r="AH129">
            <v>4844</v>
          </cell>
          <cell r="AI129">
            <v>5228</v>
          </cell>
          <cell r="AJ129">
            <v>5038</v>
          </cell>
          <cell r="AK129">
            <v>5221</v>
          </cell>
          <cell r="AL129">
            <v>1195</v>
          </cell>
          <cell r="AM129">
            <v>1164</v>
          </cell>
          <cell r="AN129">
            <v>1252</v>
          </cell>
          <cell r="AO129">
            <v>1700</v>
          </cell>
          <cell r="AP129">
            <v>1567</v>
          </cell>
          <cell r="AQ129">
            <v>1577</v>
          </cell>
          <cell r="AR129">
            <v>1439</v>
          </cell>
          <cell r="AS129">
            <v>1423</v>
          </cell>
          <cell r="AT129">
            <v>1622</v>
          </cell>
          <cell r="AU129">
            <v>2479</v>
          </cell>
          <cell r="AV129">
            <v>2361</v>
          </cell>
          <cell r="AW129">
            <v>2346</v>
          </cell>
          <cell r="AX129">
            <v>3131</v>
          </cell>
          <cell r="AY129">
            <v>2880</v>
          </cell>
          <cell r="AZ129">
            <v>2884</v>
          </cell>
          <cell r="BA129">
            <v>3299</v>
          </cell>
          <cell r="BB129">
            <v>3046</v>
          </cell>
          <cell r="BC129">
            <v>3078</v>
          </cell>
          <cell r="BD129">
            <v>3935</v>
          </cell>
          <cell r="BE129">
            <v>3657</v>
          </cell>
          <cell r="BF129">
            <v>3692</v>
          </cell>
          <cell r="BG129">
            <v>4287</v>
          </cell>
          <cell r="BH129">
            <v>3967</v>
          </cell>
          <cell r="BI129">
            <v>4021</v>
          </cell>
          <cell r="BJ129">
            <v>493</v>
          </cell>
          <cell r="BK129">
            <v>503</v>
          </cell>
          <cell r="BL129">
            <v>551</v>
          </cell>
          <cell r="BM129">
            <v>611</v>
          </cell>
          <cell r="BN129">
            <v>609</v>
          </cell>
          <cell r="BO129">
            <v>645</v>
          </cell>
          <cell r="BP129">
            <v>664</v>
          </cell>
          <cell r="BQ129">
            <v>674</v>
          </cell>
          <cell r="BR129">
            <v>748</v>
          </cell>
          <cell r="BS129">
            <v>887</v>
          </cell>
          <cell r="BT129">
            <v>885</v>
          </cell>
          <cell r="BU129">
            <v>912</v>
          </cell>
          <cell r="BV129">
            <v>113</v>
          </cell>
          <cell r="BW129">
            <v>118</v>
          </cell>
          <cell r="BX129">
            <v>106</v>
          </cell>
          <cell r="BY129">
            <v>166</v>
          </cell>
          <cell r="BZ129">
            <v>171</v>
          </cell>
          <cell r="CA129">
            <v>174</v>
          </cell>
          <cell r="CB129">
            <v>170</v>
          </cell>
          <cell r="CC129">
            <v>173</v>
          </cell>
          <cell r="CD129">
            <v>161</v>
          </cell>
          <cell r="CE129">
            <v>309</v>
          </cell>
          <cell r="CF129">
            <v>312</v>
          </cell>
          <cell r="CG129">
            <v>278</v>
          </cell>
          <cell r="CH129">
            <v>554</v>
          </cell>
          <cell r="CI129">
            <v>540</v>
          </cell>
          <cell r="CJ129">
            <v>525</v>
          </cell>
          <cell r="CK129">
            <v>578</v>
          </cell>
          <cell r="CL129">
            <v>564</v>
          </cell>
          <cell r="CM129">
            <v>548</v>
          </cell>
          <cell r="CN129">
            <v>609</v>
          </cell>
          <cell r="CO129">
            <v>608</v>
          </cell>
          <cell r="CP129">
            <v>602</v>
          </cell>
          <cell r="CQ129">
            <v>822</v>
          </cell>
          <cell r="CR129">
            <v>821</v>
          </cell>
          <cell r="CS129">
            <v>731</v>
          </cell>
        </row>
        <row r="130">
          <cell r="B130">
            <v>5367</v>
          </cell>
          <cell r="C130">
            <v>5185</v>
          </cell>
          <cell r="D130">
            <v>5075</v>
          </cell>
          <cell r="E130">
            <v>5634</v>
          </cell>
          <cell r="F130">
            <v>5499</v>
          </cell>
          <cell r="G130">
            <v>5350</v>
          </cell>
          <cell r="H130">
            <v>7152</v>
          </cell>
          <cell r="I130">
            <v>6865</v>
          </cell>
          <cell r="J130">
            <v>6734</v>
          </cell>
          <cell r="K130">
            <v>8159</v>
          </cell>
          <cell r="L130">
            <v>8016</v>
          </cell>
          <cell r="M130">
            <v>7905</v>
          </cell>
          <cell r="N130">
            <v>6778</v>
          </cell>
          <cell r="O130">
            <v>6441</v>
          </cell>
          <cell r="P130">
            <v>6499</v>
          </cell>
          <cell r="Q130">
            <v>7312</v>
          </cell>
          <cell r="R130">
            <v>6968</v>
          </cell>
          <cell r="S130">
            <v>6964</v>
          </cell>
          <cell r="T130">
            <v>7905</v>
          </cell>
          <cell r="U130">
            <v>7623</v>
          </cell>
          <cell r="V130">
            <v>7663</v>
          </cell>
          <cell r="W130">
            <v>8583</v>
          </cell>
          <cell r="X130">
            <v>8294</v>
          </cell>
          <cell r="Y130">
            <v>8257</v>
          </cell>
          <cell r="Z130">
            <v>4337</v>
          </cell>
          <cell r="AA130">
            <v>4038</v>
          </cell>
          <cell r="AB130">
            <v>3977</v>
          </cell>
          <cell r="AC130">
            <v>4505</v>
          </cell>
          <cell r="AD130">
            <v>4172</v>
          </cell>
          <cell r="AE130">
            <v>4113</v>
          </cell>
          <cell r="AF130">
            <v>5261</v>
          </cell>
          <cell r="AG130">
            <v>4935</v>
          </cell>
          <cell r="AH130">
            <v>4838</v>
          </cell>
          <cell r="AI130">
            <v>5637</v>
          </cell>
          <cell r="AJ130">
            <v>5237</v>
          </cell>
          <cell r="AK130">
            <v>5125</v>
          </cell>
          <cell r="AL130">
            <v>1491</v>
          </cell>
          <cell r="AM130">
            <v>1400</v>
          </cell>
          <cell r="AN130">
            <v>1307</v>
          </cell>
          <cell r="AO130">
            <v>1736</v>
          </cell>
          <cell r="AP130">
            <v>1690</v>
          </cell>
          <cell r="AQ130">
            <v>1600</v>
          </cell>
          <cell r="AR130">
            <v>1891</v>
          </cell>
          <cell r="AS130">
            <v>1789</v>
          </cell>
          <cell r="AT130">
            <v>1625</v>
          </cell>
          <cell r="AU130">
            <v>2386</v>
          </cell>
          <cell r="AV130">
            <v>2329</v>
          </cell>
          <cell r="AW130">
            <v>2256</v>
          </cell>
          <cell r="AX130">
            <v>2717</v>
          </cell>
          <cell r="AY130">
            <v>2729</v>
          </cell>
          <cell r="AZ130">
            <v>2940</v>
          </cell>
          <cell r="BA130">
            <v>2816</v>
          </cell>
          <cell r="BB130">
            <v>2844</v>
          </cell>
          <cell r="BC130">
            <v>3062</v>
          </cell>
          <cell r="BD130">
            <v>3630</v>
          </cell>
          <cell r="BE130">
            <v>3586</v>
          </cell>
          <cell r="BF130">
            <v>3720</v>
          </cell>
          <cell r="BG130">
            <v>3814</v>
          </cell>
          <cell r="BH130">
            <v>3831</v>
          </cell>
          <cell r="BI130">
            <v>3983</v>
          </cell>
          <cell r="BJ130">
            <v>588</v>
          </cell>
          <cell r="BK130">
            <v>558</v>
          </cell>
          <cell r="BL130">
            <v>546</v>
          </cell>
          <cell r="BM130">
            <v>655</v>
          </cell>
          <cell r="BN130">
            <v>628</v>
          </cell>
          <cell r="BO130">
            <v>628</v>
          </cell>
          <cell r="BP130">
            <v>788</v>
          </cell>
          <cell r="BQ130">
            <v>758</v>
          </cell>
          <cell r="BR130">
            <v>737</v>
          </cell>
          <cell r="BS130">
            <v>919</v>
          </cell>
          <cell r="BT130">
            <v>892</v>
          </cell>
          <cell r="BU130">
            <v>881</v>
          </cell>
          <cell r="BV130">
            <v>124</v>
          </cell>
          <cell r="BW130">
            <v>103</v>
          </cell>
          <cell r="BX130">
            <v>102</v>
          </cell>
          <cell r="BY130">
            <v>184</v>
          </cell>
          <cell r="BZ130">
            <v>163</v>
          </cell>
          <cell r="CA130">
            <v>170</v>
          </cell>
          <cell r="CB130">
            <v>187</v>
          </cell>
          <cell r="CC130">
            <v>156</v>
          </cell>
          <cell r="CD130">
            <v>157</v>
          </cell>
          <cell r="CE130">
            <v>270</v>
          </cell>
          <cell r="CF130">
            <v>239</v>
          </cell>
          <cell r="CG130">
            <v>265</v>
          </cell>
          <cell r="CH130">
            <v>553</v>
          </cell>
          <cell r="CI130">
            <v>467</v>
          </cell>
          <cell r="CJ130">
            <v>440</v>
          </cell>
          <cell r="CK130">
            <v>591</v>
          </cell>
          <cell r="CL130">
            <v>505</v>
          </cell>
          <cell r="CM130">
            <v>465</v>
          </cell>
          <cell r="CN130">
            <v>652</v>
          </cell>
          <cell r="CO130">
            <v>568</v>
          </cell>
          <cell r="CP130">
            <v>543</v>
          </cell>
          <cell r="CQ130">
            <v>761</v>
          </cell>
          <cell r="CR130">
            <v>677</v>
          </cell>
          <cell r="CS130">
            <v>686</v>
          </cell>
        </row>
        <row r="131">
          <cell r="B131">
            <v>4511</v>
          </cell>
          <cell r="C131">
            <v>4822</v>
          </cell>
          <cell r="D131">
            <v>4984</v>
          </cell>
          <cell r="E131">
            <v>4642</v>
          </cell>
          <cell r="F131">
            <v>5012</v>
          </cell>
          <cell r="G131">
            <v>5205</v>
          </cell>
          <cell r="H131">
            <v>6100</v>
          </cell>
          <cell r="I131">
            <v>6460</v>
          </cell>
          <cell r="J131">
            <v>6524</v>
          </cell>
          <cell r="K131">
            <v>6956</v>
          </cell>
          <cell r="L131">
            <v>7465</v>
          </cell>
          <cell r="M131">
            <v>7500</v>
          </cell>
          <cell r="N131">
            <v>6263</v>
          </cell>
          <cell r="O131">
            <v>6701</v>
          </cell>
          <cell r="P131">
            <v>6519</v>
          </cell>
          <cell r="Q131">
            <v>6675</v>
          </cell>
          <cell r="R131">
            <v>7128</v>
          </cell>
          <cell r="S131">
            <v>6953</v>
          </cell>
          <cell r="T131">
            <v>7354</v>
          </cell>
          <cell r="U131">
            <v>7771</v>
          </cell>
          <cell r="V131">
            <v>7640</v>
          </cell>
          <cell r="W131">
            <v>7827</v>
          </cell>
          <cell r="X131">
            <v>8259</v>
          </cell>
          <cell r="Y131">
            <v>8172</v>
          </cell>
          <cell r="Z131">
            <v>3659</v>
          </cell>
          <cell r="AA131">
            <v>4124</v>
          </cell>
          <cell r="AB131">
            <v>4019</v>
          </cell>
          <cell r="AC131">
            <v>3844</v>
          </cell>
          <cell r="AD131">
            <v>4296</v>
          </cell>
          <cell r="AE131">
            <v>4149</v>
          </cell>
          <cell r="AF131">
            <v>4683</v>
          </cell>
          <cell r="AG131">
            <v>5203</v>
          </cell>
          <cell r="AH131">
            <v>5022</v>
          </cell>
          <cell r="AI131">
            <v>5006</v>
          </cell>
          <cell r="AJ131">
            <v>5516</v>
          </cell>
          <cell r="AK131">
            <v>5333</v>
          </cell>
          <cell r="AL131">
            <v>1222</v>
          </cell>
          <cell r="AM131">
            <v>1322</v>
          </cell>
          <cell r="AN131">
            <v>1379</v>
          </cell>
          <cell r="AO131">
            <v>1396</v>
          </cell>
          <cell r="AP131">
            <v>1527</v>
          </cell>
          <cell r="AQ131">
            <v>1614</v>
          </cell>
          <cell r="AR131">
            <v>1552</v>
          </cell>
          <cell r="AS131">
            <v>1631</v>
          </cell>
          <cell r="AT131">
            <v>1683</v>
          </cell>
          <cell r="AU131">
            <v>1965</v>
          </cell>
          <cell r="AV131">
            <v>2075</v>
          </cell>
          <cell r="AW131">
            <v>2191</v>
          </cell>
          <cell r="AX131">
            <v>2988</v>
          </cell>
          <cell r="AY131">
            <v>3295</v>
          </cell>
          <cell r="AZ131">
            <v>2962</v>
          </cell>
          <cell r="BA131">
            <v>3114</v>
          </cell>
          <cell r="BB131">
            <v>3404</v>
          </cell>
          <cell r="BC131">
            <v>3074</v>
          </cell>
          <cell r="BD131">
            <v>3638</v>
          </cell>
          <cell r="BE131">
            <v>4034</v>
          </cell>
          <cell r="BF131">
            <v>3731</v>
          </cell>
          <cell r="BG131">
            <v>3891</v>
          </cell>
          <cell r="BH131">
            <v>4287</v>
          </cell>
          <cell r="BI131">
            <v>3971</v>
          </cell>
          <cell r="BJ131">
            <v>574</v>
          </cell>
          <cell r="BK131">
            <v>584</v>
          </cell>
          <cell r="BL131">
            <v>552</v>
          </cell>
          <cell r="BM131">
            <v>629</v>
          </cell>
          <cell r="BN131">
            <v>660</v>
          </cell>
          <cell r="BO131">
            <v>625</v>
          </cell>
          <cell r="BP131">
            <v>771</v>
          </cell>
          <cell r="BQ131">
            <v>781</v>
          </cell>
          <cell r="BR131">
            <v>732</v>
          </cell>
          <cell r="BS131">
            <v>849</v>
          </cell>
          <cell r="BT131">
            <v>880</v>
          </cell>
          <cell r="BU131">
            <v>862</v>
          </cell>
          <cell r="BV131">
            <v>74</v>
          </cell>
          <cell r="BW131">
            <v>84</v>
          </cell>
          <cell r="BX131">
            <v>91</v>
          </cell>
          <cell r="BY131">
            <v>171</v>
          </cell>
          <cell r="BZ131">
            <v>181</v>
          </cell>
          <cell r="CA131">
            <v>208</v>
          </cell>
          <cell r="CB131">
            <v>117</v>
          </cell>
          <cell r="CC131">
            <v>142</v>
          </cell>
          <cell r="CD131">
            <v>159</v>
          </cell>
          <cell r="CE131">
            <v>226</v>
          </cell>
          <cell r="CF131">
            <v>251</v>
          </cell>
          <cell r="CG131">
            <v>334</v>
          </cell>
          <cell r="CH131">
            <v>298</v>
          </cell>
          <cell r="CI131">
            <v>324</v>
          </cell>
          <cell r="CJ131">
            <v>328</v>
          </cell>
          <cell r="CK131">
            <v>339</v>
          </cell>
          <cell r="CL131">
            <v>365</v>
          </cell>
          <cell r="CM131">
            <v>360</v>
          </cell>
          <cell r="CN131">
            <v>444</v>
          </cell>
          <cell r="CO131">
            <v>474</v>
          </cell>
          <cell r="CP131">
            <v>458</v>
          </cell>
          <cell r="CQ131">
            <v>608</v>
          </cell>
          <cell r="CR131">
            <v>638</v>
          </cell>
          <cell r="CS131">
            <v>579</v>
          </cell>
        </row>
        <row r="132">
          <cell r="B132">
            <v>5178</v>
          </cell>
          <cell r="C132">
            <v>5354</v>
          </cell>
          <cell r="D132">
            <v>5214</v>
          </cell>
          <cell r="E132">
            <v>5340</v>
          </cell>
          <cell r="F132">
            <v>5507</v>
          </cell>
          <cell r="G132">
            <v>5368</v>
          </cell>
          <cell r="H132">
            <v>6336</v>
          </cell>
          <cell r="I132">
            <v>6643</v>
          </cell>
          <cell r="J132">
            <v>6622</v>
          </cell>
          <cell r="K132">
            <v>7029</v>
          </cell>
          <cell r="L132">
            <v>7376</v>
          </cell>
          <cell r="M132">
            <v>7453</v>
          </cell>
          <cell r="N132">
            <v>6484</v>
          </cell>
          <cell r="O132">
            <v>6492</v>
          </cell>
          <cell r="P132">
            <v>6348</v>
          </cell>
          <cell r="Q132">
            <v>6857</v>
          </cell>
          <cell r="R132">
            <v>6834</v>
          </cell>
          <cell r="S132">
            <v>6687</v>
          </cell>
          <cell r="T132">
            <v>7616</v>
          </cell>
          <cell r="U132">
            <v>7625</v>
          </cell>
          <cell r="V132">
            <v>7387</v>
          </cell>
          <cell r="W132">
            <v>8072</v>
          </cell>
          <cell r="X132">
            <v>8050</v>
          </cell>
          <cell r="Y132">
            <v>7820</v>
          </cell>
          <cell r="Z132">
            <v>3983</v>
          </cell>
          <cell r="AA132">
            <v>4021</v>
          </cell>
          <cell r="AB132">
            <v>4177</v>
          </cell>
          <cell r="AC132">
            <v>4040</v>
          </cell>
          <cell r="AD132">
            <v>4087</v>
          </cell>
          <cell r="AE132">
            <v>4340</v>
          </cell>
          <cell r="AF132">
            <v>5043</v>
          </cell>
          <cell r="AG132">
            <v>5079</v>
          </cell>
          <cell r="AH132">
            <v>5323</v>
          </cell>
          <cell r="AI132">
            <v>5279</v>
          </cell>
          <cell r="AJ132">
            <v>5383</v>
          </cell>
          <cell r="AK132">
            <v>5716</v>
          </cell>
          <cell r="AL132">
            <v>1437</v>
          </cell>
          <cell r="AM132">
            <v>1462</v>
          </cell>
          <cell r="AN132">
            <v>1379</v>
          </cell>
          <cell r="AO132">
            <v>1626</v>
          </cell>
          <cell r="AP132">
            <v>1643</v>
          </cell>
          <cell r="AQ132">
            <v>1575</v>
          </cell>
          <cell r="AR132">
            <v>1679</v>
          </cell>
          <cell r="AS132">
            <v>1719</v>
          </cell>
          <cell r="AT132">
            <v>1661</v>
          </cell>
          <cell r="AU132">
            <v>2157</v>
          </cell>
          <cell r="AV132">
            <v>2189</v>
          </cell>
          <cell r="AW132">
            <v>2120</v>
          </cell>
          <cell r="AX132">
            <v>2848</v>
          </cell>
          <cell r="AY132">
            <v>2798</v>
          </cell>
          <cell r="AZ132">
            <v>2991</v>
          </cell>
          <cell r="BA132">
            <v>2958</v>
          </cell>
          <cell r="BB132">
            <v>2910</v>
          </cell>
          <cell r="BC132">
            <v>3122</v>
          </cell>
          <cell r="BD132">
            <v>3547</v>
          </cell>
          <cell r="BE132">
            <v>3486</v>
          </cell>
          <cell r="BF132">
            <v>3798</v>
          </cell>
          <cell r="BG132">
            <v>3796</v>
          </cell>
          <cell r="BH132">
            <v>3719</v>
          </cell>
          <cell r="BI132">
            <v>4023</v>
          </cell>
          <cell r="BJ132">
            <v>508</v>
          </cell>
          <cell r="BK132">
            <v>517</v>
          </cell>
          <cell r="BL132">
            <v>546</v>
          </cell>
          <cell r="BM132">
            <v>585</v>
          </cell>
          <cell r="BN132">
            <v>581</v>
          </cell>
          <cell r="BO132">
            <v>612</v>
          </cell>
          <cell r="BP132">
            <v>652</v>
          </cell>
          <cell r="BQ132">
            <v>661</v>
          </cell>
          <cell r="BR132">
            <v>716</v>
          </cell>
          <cell r="BS132">
            <v>803</v>
          </cell>
          <cell r="BT132">
            <v>799</v>
          </cell>
          <cell r="BU132">
            <v>837</v>
          </cell>
          <cell r="BV132">
            <v>98</v>
          </cell>
          <cell r="BW132">
            <v>103</v>
          </cell>
          <cell r="BX132">
            <v>91</v>
          </cell>
          <cell r="BY132">
            <v>312</v>
          </cell>
          <cell r="BZ132">
            <v>317</v>
          </cell>
          <cell r="CA132">
            <v>264</v>
          </cell>
          <cell r="CB132">
            <v>198</v>
          </cell>
          <cell r="CC132">
            <v>195</v>
          </cell>
          <cell r="CD132">
            <v>182</v>
          </cell>
          <cell r="CE132">
            <v>555</v>
          </cell>
          <cell r="CF132">
            <v>552</v>
          </cell>
          <cell r="CG132">
            <v>426</v>
          </cell>
          <cell r="CH132">
            <v>194</v>
          </cell>
          <cell r="CI132">
            <v>217</v>
          </cell>
          <cell r="CJ132">
            <v>261</v>
          </cell>
          <cell r="CK132">
            <v>194</v>
          </cell>
          <cell r="CL132">
            <v>217</v>
          </cell>
          <cell r="CM132">
            <v>289</v>
          </cell>
          <cell r="CN132">
            <v>350</v>
          </cell>
          <cell r="CO132">
            <v>360</v>
          </cell>
          <cell r="CP132">
            <v>394</v>
          </cell>
          <cell r="CQ132">
            <v>364</v>
          </cell>
          <cell r="CR132">
            <v>374</v>
          </cell>
          <cell r="CS132">
            <v>473</v>
          </cell>
        </row>
        <row r="133">
          <cell r="B133">
            <v>5817</v>
          </cell>
          <cell r="C133">
            <v>5512</v>
          </cell>
          <cell r="D133">
            <v>5820</v>
          </cell>
          <cell r="E133">
            <v>5977</v>
          </cell>
          <cell r="F133">
            <v>5625</v>
          </cell>
          <cell r="G133">
            <v>5930</v>
          </cell>
          <cell r="H133">
            <v>7356</v>
          </cell>
          <cell r="I133">
            <v>6961</v>
          </cell>
          <cell r="J133">
            <v>7247</v>
          </cell>
          <cell r="K133">
            <v>8500</v>
          </cell>
          <cell r="L133">
            <v>7839</v>
          </cell>
          <cell r="M133">
            <v>8028</v>
          </cell>
          <cell r="N133">
            <v>5900</v>
          </cell>
          <cell r="O133">
            <v>5831</v>
          </cell>
          <cell r="P133">
            <v>6250</v>
          </cell>
          <cell r="Q133">
            <v>6104</v>
          </cell>
          <cell r="R133">
            <v>6051</v>
          </cell>
          <cell r="S133">
            <v>6524</v>
          </cell>
          <cell r="T133">
            <v>6844</v>
          </cell>
          <cell r="U133">
            <v>6740</v>
          </cell>
          <cell r="V133">
            <v>7263</v>
          </cell>
          <cell r="W133">
            <v>7211</v>
          </cell>
          <cell r="X133">
            <v>7123</v>
          </cell>
          <cell r="Y133">
            <v>7674</v>
          </cell>
          <cell r="Z133">
            <v>4837</v>
          </cell>
          <cell r="AA133">
            <v>4612</v>
          </cell>
          <cell r="AB133">
            <v>4582</v>
          </cell>
          <cell r="AC133">
            <v>5053</v>
          </cell>
          <cell r="AD133">
            <v>4895</v>
          </cell>
          <cell r="AE133">
            <v>4762</v>
          </cell>
          <cell r="AF133">
            <v>6281</v>
          </cell>
          <cell r="AG133">
            <v>6036</v>
          </cell>
          <cell r="AH133">
            <v>5948</v>
          </cell>
          <cell r="AI133">
            <v>6851</v>
          </cell>
          <cell r="AJ133">
            <v>6649</v>
          </cell>
          <cell r="AK133">
            <v>6400</v>
          </cell>
          <cell r="AL133">
            <v>1368</v>
          </cell>
          <cell r="AM133">
            <v>1326</v>
          </cell>
          <cell r="AN133">
            <v>1357</v>
          </cell>
          <cell r="AO133">
            <v>1651</v>
          </cell>
          <cell r="AP133">
            <v>1555</v>
          </cell>
          <cell r="AQ133">
            <v>1556</v>
          </cell>
          <cell r="AR133">
            <v>1624</v>
          </cell>
          <cell r="AS133">
            <v>1590</v>
          </cell>
          <cell r="AT133">
            <v>1610</v>
          </cell>
          <cell r="AU133">
            <v>2226</v>
          </cell>
          <cell r="AV133">
            <v>2138</v>
          </cell>
          <cell r="AW133">
            <v>2088</v>
          </cell>
          <cell r="AX133">
            <v>3304</v>
          </cell>
          <cell r="AY133">
            <v>3047</v>
          </cell>
          <cell r="AZ133">
            <v>3035</v>
          </cell>
          <cell r="BA133">
            <v>3519</v>
          </cell>
          <cell r="BB133">
            <v>3261</v>
          </cell>
          <cell r="BC133">
            <v>3186</v>
          </cell>
          <cell r="BD133">
            <v>4399</v>
          </cell>
          <cell r="BE133">
            <v>4106</v>
          </cell>
          <cell r="BF133">
            <v>3898</v>
          </cell>
          <cell r="BG133">
            <v>4675</v>
          </cell>
          <cell r="BH133">
            <v>4338</v>
          </cell>
          <cell r="BI133">
            <v>4133</v>
          </cell>
          <cell r="BJ133">
            <v>530</v>
          </cell>
          <cell r="BK133">
            <v>543</v>
          </cell>
          <cell r="BL133">
            <v>530</v>
          </cell>
          <cell r="BM133">
            <v>620</v>
          </cell>
          <cell r="BN133">
            <v>624</v>
          </cell>
          <cell r="BO133">
            <v>598</v>
          </cell>
          <cell r="BP133">
            <v>692</v>
          </cell>
          <cell r="BQ133">
            <v>705</v>
          </cell>
          <cell r="BR133">
            <v>683</v>
          </cell>
          <cell r="BS133">
            <v>854</v>
          </cell>
          <cell r="BT133">
            <v>858</v>
          </cell>
          <cell r="BU133">
            <v>805</v>
          </cell>
          <cell r="BV133">
            <v>66</v>
          </cell>
          <cell r="BW133">
            <v>73</v>
          </cell>
          <cell r="BX133">
            <v>106</v>
          </cell>
          <cell r="BY133">
            <v>227</v>
          </cell>
          <cell r="BZ133">
            <v>234</v>
          </cell>
          <cell r="CA133">
            <v>286</v>
          </cell>
          <cell r="CB133">
            <v>182</v>
          </cell>
          <cell r="CC133">
            <v>193</v>
          </cell>
          <cell r="CD133">
            <v>212</v>
          </cell>
          <cell r="CE133">
            <v>383</v>
          </cell>
          <cell r="CF133">
            <v>394</v>
          </cell>
          <cell r="CG133">
            <v>456</v>
          </cell>
          <cell r="CH133">
            <v>351</v>
          </cell>
          <cell r="CI133">
            <v>347</v>
          </cell>
          <cell r="CJ133">
            <v>281</v>
          </cell>
          <cell r="CK133">
            <v>401</v>
          </cell>
          <cell r="CL133">
            <v>397</v>
          </cell>
          <cell r="CM133">
            <v>297</v>
          </cell>
          <cell r="CN133">
            <v>457</v>
          </cell>
          <cell r="CO133">
            <v>457</v>
          </cell>
          <cell r="CP133">
            <v>412</v>
          </cell>
          <cell r="CQ133">
            <v>594</v>
          </cell>
          <cell r="CR133">
            <v>572</v>
          </cell>
          <cell r="CS133">
            <v>465</v>
          </cell>
        </row>
        <row r="134">
          <cell r="B134">
            <v>7141</v>
          </cell>
          <cell r="C134">
            <v>6884</v>
          </cell>
          <cell r="D134">
            <v>6576</v>
          </cell>
          <cell r="E134">
            <v>7235</v>
          </cell>
          <cell r="F134">
            <v>6990</v>
          </cell>
          <cell r="G134">
            <v>6664</v>
          </cell>
          <cell r="H134">
            <v>8899</v>
          </cell>
          <cell r="I134">
            <v>8513</v>
          </cell>
          <cell r="J134">
            <v>8244</v>
          </cell>
          <cell r="K134">
            <v>9574</v>
          </cell>
          <cell r="L134">
            <v>9259</v>
          </cell>
          <cell r="M134">
            <v>8999</v>
          </cell>
          <cell r="N134">
            <v>6927</v>
          </cell>
          <cell r="O134">
            <v>6592</v>
          </cell>
          <cell r="P134">
            <v>6380</v>
          </cell>
          <cell r="Q134">
            <v>7235</v>
          </cell>
          <cell r="R134">
            <v>6894</v>
          </cell>
          <cell r="S134">
            <v>6644</v>
          </cell>
          <cell r="T134">
            <v>7877</v>
          </cell>
          <cell r="U134">
            <v>7603</v>
          </cell>
          <cell r="V134">
            <v>7391</v>
          </cell>
          <cell r="W134">
            <v>8353</v>
          </cell>
          <cell r="X134">
            <v>8073</v>
          </cell>
          <cell r="Y134">
            <v>7835</v>
          </cell>
          <cell r="Z134">
            <v>5631</v>
          </cell>
          <cell r="AA134">
            <v>5217</v>
          </cell>
          <cell r="AB134">
            <v>5258</v>
          </cell>
          <cell r="AC134">
            <v>5842</v>
          </cell>
          <cell r="AD134">
            <v>5375</v>
          </cell>
          <cell r="AE134">
            <v>5434</v>
          </cell>
          <cell r="AF134">
            <v>7342</v>
          </cell>
          <cell r="AG134">
            <v>6868</v>
          </cell>
          <cell r="AH134">
            <v>7018</v>
          </cell>
          <cell r="AI134">
            <v>7829</v>
          </cell>
          <cell r="AJ134">
            <v>7253</v>
          </cell>
          <cell r="AK134">
            <v>7489</v>
          </cell>
          <cell r="AL134">
            <v>1378</v>
          </cell>
          <cell r="AM134">
            <v>1301</v>
          </cell>
          <cell r="AN134">
            <v>1380</v>
          </cell>
          <cell r="AO134">
            <v>1535</v>
          </cell>
          <cell r="AP134">
            <v>1485</v>
          </cell>
          <cell r="AQ134">
            <v>1573</v>
          </cell>
          <cell r="AR134">
            <v>1638</v>
          </cell>
          <cell r="AS134">
            <v>1556</v>
          </cell>
          <cell r="AT134">
            <v>1628</v>
          </cell>
          <cell r="AU134">
            <v>2006</v>
          </cell>
          <cell r="AV134">
            <v>1951</v>
          </cell>
          <cell r="AW134">
            <v>2082</v>
          </cell>
          <cell r="AX134">
            <v>3190</v>
          </cell>
          <cell r="AY134">
            <v>3249</v>
          </cell>
          <cell r="AZ134">
            <v>3206</v>
          </cell>
          <cell r="BA134">
            <v>3263</v>
          </cell>
          <cell r="BB134">
            <v>3336</v>
          </cell>
          <cell r="BC134">
            <v>3364</v>
          </cell>
          <cell r="BD134">
            <v>4041</v>
          </cell>
          <cell r="BE134">
            <v>4049</v>
          </cell>
          <cell r="BF134">
            <v>4104</v>
          </cell>
          <cell r="BG134">
            <v>4199</v>
          </cell>
          <cell r="BH134">
            <v>4267</v>
          </cell>
          <cell r="BI134">
            <v>4375</v>
          </cell>
          <cell r="BJ134">
            <v>551</v>
          </cell>
          <cell r="BK134">
            <v>524</v>
          </cell>
          <cell r="BL134">
            <v>533</v>
          </cell>
          <cell r="BM134">
            <v>590</v>
          </cell>
          <cell r="BN134">
            <v>567</v>
          </cell>
          <cell r="BO134">
            <v>610</v>
          </cell>
          <cell r="BP134">
            <v>719</v>
          </cell>
          <cell r="BQ134">
            <v>692</v>
          </cell>
          <cell r="BR134">
            <v>675</v>
          </cell>
          <cell r="BS134">
            <v>778</v>
          </cell>
          <cell r="BT134">
            <v>755</v>
          </cell>
          <cell r="BU134">
            <v>792</v>
          </cell>
          <cell r="BV134">
            <v>201</v>
          </cell>
          <cell r="BW134">
            <v>158</v>
          </cell>
          <cell r="BX134">
            <v>118</v>
          </cell>
          <cell r="BY134">
            <v>368</v>
          </cell>
          <cell r="BZ134">
            <v>325</v>
          </cell>
          <cell r="CA134">
            <v>244</v>
          </cell>
          <cell r="CB134">
            <v>358</v>
          </cell>
          <cell r="CC134">
            <v>299</v>
          </cell>
          <cell r="CD134">
            <v>217</v>
          </cell>
          <cell r="CE134">
            <v>544</v>
          </cell>
          <cell r="CF134">
            <v>485</v>
          </cell>
          <cell r="CG134">
            <v>375</v>
          </cell>
          <cell r="CH134">
            <v>384</v>
          </cell>
          <cell r="CI134">
            <v>327</v>
          </cell>
          <cell r="CJ134">
            <v>361</v>
          </cell>
          <cell r="CK134">
            <v>384</v>
          </cell>
          <cell r="CL134">
            <v>327</v>
          </cell>
          <cell r="CM134">
            <v>378</v>
          </cell>
          <cell r="CN134">
            <v>522</v>
          </cell>
          <cell r="CO134">
            <v>463</v>
          </cell>
          <cell r="CP134">
            <v>515</v>
          </cell>
          <cell r="CQ134">
            <v>522</v>
          </cell>
          <cell r="CR134">
            <v>463</v>
          </cell>
          <cell r="CS134">
            <v>556</v>
          </cell>
        </row>
        <row r="135">
          <cell r="B135">
            <v>6970</v>
          </cell>
          <cell r="C135">
            <v>7330</v>
          </cell>
          <cell r="D135">
            <v>7369</v>
          </cell>
          <cell r="E135">
            <v>7003</v>
          </cell>
          <cell r="F135">
            <v>7382</v>
          </cell>
          <cell r="G135">
            <v>7465</v>
          </cell>
          <cell r="H135">
            <v>9008</v>
          </cell>
          <cell r="I135">
            <v>9460</v>
          </cell>
          <cell r="J135">
            <v>9485</v>
          </cell>
          <cell r="K135">
            <v>9516</v>
          </cell>
          <cell r="L135">
            <v>10098</v>
          </cell>
          <cell r="M135">
            <v>10171</v>
          </cell>
          <cell r="N135">
            <v>6466</v>
          </cell>
          <cell r="O135">
            <v>6851</v>
          </cell>
          <cell r="P135">
            <v>6773</v>
          </cell>
          <cell r="Q135">
            <v>6723</v>
          </cell>
          <cell r="R135">
            <v>7119</v>
          </cell>
          <cell r="S135">
            <v>7046</v>
          </cell>
          <cell r="T135">
            <v>7603</v>
          </cell>
          <cell r="U135">
            <v>7982</v>
          </cell>
          <cell r="V135">
            <v>7793</v>
          </cell>
          <cell r="W135">
            <v>8081</v>
          </cell>
          <cell r="X135">
            <v>8471</v>
          </cell>
          <cell r="Y135">
            <v>8274</v>
          </cell>
          <cell r="Z135">
            <v>5322</v>
          </cell>
          <cell r="AA135">
            <v>6080</v>
          </cell>
          <cell r="AB135">
            <v>6047</v>
          </cell>
          <cell r="AC135">
            <v>5402</v>
          </cell>
          <cell r="AD135">
            <v>6186</v>
          </cell>
          <cell r="AE135">
            <v>6199</v>
          </cell>
          <cell r="AF135">
            <v>7465</v>
          </cell>
          <cell r="AG135">
            <v>8344</v>
          </cell>
          <cell r="AH135">
            <v>8264</v>
          </cell>
          <cell r="AI135">
            <v>7863</v>
          </cell>
          <cell r="AJ135">
            <v>8786</v>
          </cell>
          <cell r="AK135">
            <v>8715</v>
          </cell>
          <cell r="AL135">
            <v>1443</v>
          </cell>
          <cell r="AM135">
            <v>1559</v>
          </cell>
          <cell r="AN135">
            <v>1449</v>
          </cell>
          <cell r="AO135">
            <v>1591</v>
          </cell>
          <cell r="AP135">
            <v>1725</v>
          </cell>
          <cell r="AQ135">
            <v>1611</v>
          </cell>
          <cell r="AR135">
            <v>1743</v>
          </cell>
          <cell r="AS135">
            <v>1819</v>
          </cell>
          <cell r="AT135">
            <v>1722</v>
          </cell>
          <cell r="AU135">
            <v>2158</v>
          </cell>
          <cell r="AV135">
            <v>2252</v>
          </cell>
          <cell r="AW135">
            <v>2131</v>
          </cell>
          <cell r="AX135">
            <v>3237</v>
          </cell>
          <cell r="AY135">
            <v>3538</v>
          </cell>
          <cell r="AZ135">
            <v>3619</v>
          </cell>
          <cell r="BA135">
            <v>3477</v>
          </cell>
          <cell r="BB135">
            <v>3746</v>
          </cell>
          <cell r="BC135">
            <v>3772</v>
          </cell>
          <cell r="BD135">
            <v>4100</v>
          </cell>
          <cell r="BE135">
            <v>4506</v>
          </cell>
          <cell r="BF135">
            <v>4576</v>
          </cell>
          <cell r="BG135">
            <v>4507</v>
          </cell>
          <cell r="BH135">
            <v>4903</v>
          </cell>
          <cell r="BI135">
            <v>4888</v>
          </cell>
          <cell r="BJ135">
            <v>548</v>
          </cell>
          <cell r="BK135">
            <v>556</v>
          </cell>
          <cell r="BL135">
            <v>557</v>
          </cell>
          <cell r="BM135">
            <v>653</v>
          </cell>
          <cell r="BN135">
            <v>676</v>
          </cell>
          <cell r="BO135">
            <v>638</v>
          </cell>
          <cell r="BP135">
            <v>651</v>
          </cell>
          <cell r="BQ135">
            <v>659</v>
          </cell>
          <cell r="BR135">
            <v>704</v>
          </cell>
          <cell r="BS135">
            <v>786</v>
          </cell>
          <cell r="BT135">
            <v>809</v>
          </cell>
          <cell r="BU135">
            <v>816</v>
          </cell>
          <cell r="BV135">
            <v>91</v>
          </cell>
          <cell r="BW135">
            <v>101</v>
          </cell>
          <cell r="BX135">
            <v>109</v>
          </cell>
          <cell r="BY135">
            <v>106</v>
          </cell>
          <cell r="BZ135">
            <v>116</v>
          </cell>
          <cell r="CA135">
            <v>171</v>
          </cell>
          <cell r="CB135">
            <v>155</v>
          </cell>
          <cell r="CC135">
            <v>181</v>
          </cell>
          <cell r="CD135">
            <v>181</v>
          </cell>
          <cell r="CE135">
            <v>186</v>
          </cell>
          <cell r="CF135">
            <v>212</v>
          </cell>
          <cell r="CG135">
            <v>252</v>
          </cell>
          <cell r="CH135">
            <v>405</v>
          </cell>
          <cell r="CI135">
            <v>435</v>
          </cell>
          <cell r="CJ135">
            <v>439</v>
          </cell>
          <cell r="CK135">
            <v>405</v>
          </cell>
          <cell r="CL135">
            <v>435</v>
          </cell>
          <cell r="CM135">
            <v>464</v>
          </cell>
          <cell r="CN135">
            <v>600</v>
          </cell>
          <cell r="CO135">
            <v>647</v>
          </cell>
          <cell r="CP135">
            <v>620</v>
          </cell>
          <cell r="CQ135">
            <v>645</v>
          </cell>
          <cell r="CR135">
            <v>692</v>
          </cell>
          <cell r="CS135">
            <v>668</v>
          </cell>
        </row>
        <row r="136">
          <cell r="B136">
            <v>7468</v>
          </cell>
          <cell r="C136">
            <v>7791</v>
          </cell>
          <cell r="D136">
            <v>8066</v>
          </cell>
          <cell r="E136">
            <v>7623</v>
          </cell>
          <cell r="F136">
            <v>7942</v>
          </cell>
          <cell r="G136">
            <v>8206</v>
          </cell>
          <cell r="H136">
            <v>9791</v>
          </cell>
          <cell r="I136">
            <v>10359</v>
          </cell>
          <cell r="J136">
            <v>10696</v>
          </cell>
          <cell r="K136">
            <v>10472</v>
          </cell>
          <cell r="L136">
            <v>11081</v>
          </cell>
          <cell r="M136">
            <v>11320</v>
          </cell>
          <cell r="N136">
            <v>7030</v>
          </cell>
          <cell r="O136">
            <v>7085</v>
          </cell>
          <cell r="P136">
            <v>7332</v>
          </cell>
          <cell r="Q136">
            <v>7327</v>
          </cell>
          <cell r="R136">
            <v>7354</v>
          </cell>
          <cell r="S136">
            <v>7597</v>
          </cell>
          <cell r="T136">
            <v>7915</v>
          </cell>
          <cell r="U136">
            <v>7945</v>
          </cell>
          <cell r="V136">
            <v>8323</v>
          </cell>
          <cell r="W136">
            <v>8410</v>
          </cell>
          <cell r="X136">
            <v>8412</v>
          </cell>
          <cell r="Y136">
            <v>8816</v>
          </cell>
          <cell r="Z136">
            <v>6749</v>
          </cell>
          <cell r="AA136">
            <v>6759</v>
          </cell>
          <cell r="AB136">
            <v>6767</v>
          </cell>
          <cell r="AC136">
            <v>6983</v>
          </cell>
          <cell r="AD136">
            <v>6956</v>
          </cell>
          <cell r="AE136">
            <v>6918</v>
          </cell>
          <cell r="AF136">
            <v>9504</v>
          </cell>
          <cell r="AG136">
            <v>9498</v>
          </cell>
          <cell r="AH136">
            <v>9388</v>
          </cell>
          <cell r="AI136">
            <v>10000</v>
          </cell>
          <cell r="AJ136">
            <v>10023</v>
          </cell>
          <cell r="AK136">
            <v>9864</v>
          </cell>
          <cell r="AL136">
            <v>1476</v>
          </cell>
          <cell r="AM136">
            <v>1507</v>
          </cell>
          <cell r="AN136">
            <v>1590</v>
          </cell>
          <cell r="AO136">
            <v>1612</v>
          </cell>
          <cell r="AP136">
            <v>1637</v>
          </cell>
          <cell r="AQ136">
            <v>1719</v>
          </cell>
          <cell r="AR136">
            <v>1727</v>
          </cell>
          <cell r="AS136">
            <v>1801</v>
          </cell>
          <cell r="AT136">
            <v>1911</v>
          </cell>
          <cell r="AU136">
            <v>2121</v>
          </cell>
          <cell r="AV136">
            <v>2189</v>
          </cell>
          <cell r="AW136">
            <v>2307</v>
          </cell>
          <cell r="AX136">
            <v>4185</v>
          </cell>
          <cell r="AY136">
            <v>4081</v>
          </cell>
          <cell r="AZ136">
            <v>4125</v>
          </cell>
          <cell r="BA136">
            <v>4310</v>
          </cell>
          <cell r="BB136">
            <v>4203</v>
          </cell>
          <cell r="BC136">
            <v>4271</v>
          </cell>
          <cell r="BD136">
            <v>5236</v>
          </cell>
          <cell r="BE136">
            <v>5120</v>
          </cell>
          <cell r="BF136">
            <v>5240</v>
          </cell>
          <cell r="BG136">
            <v>5549</v>
          </cell>
          <cell r="BH136">
            <v>5406</v>
          </cell>
          <cell r="BI136">
            <v>5566</v>
          </cell>
          <cell r="BJ136">
            <v>575</v>
          </cell>
          <cell r="BK136">
            <v>583</v>
          </cell>
          <cell r="BL136">
            <v>583</v>
          </cell>
          <cell r="BM136">
            <v>649</v>
          </cell>
          <cell r="BN136">
            <v>647</v>
          </cell>
          <cell r="BO136">
            <v>655</v>
          </cell>
          <cell r="BP136">
            <v>767</v>
          </cell>
          <cell r="BQ136">
            <v>775</v>
          </cell>
          <cell r="BR136">
            <v>764</v>
          </cell>
          <cell r="BS136">
            <v>882</v>
          </cell>
          <cell r="BT136">
            <v>880</v>
          </cell>
          <cell r="BU136">
            <v>879</v>
          </cell>
          <cell r="BV136">
            <v>89</v>
          </cell>
          <cell r="BW136">
            <v>95</v>
          </cell>
          <cell r="BX136">
            <v>106</v>
          </cell>
          <cell r="BY136">
            <v>116</v>
          </cell>
          <cell r="BZ136">
            <v>122</v>
          </cell>
          <cell r="CA136">
            <v>135</v>
          </cell>
          <cell r="CB136">
            <v>131</v>
          </cell>
          <cell r="CC136">
            <v>134</v>
          </cell>
          <cell r="CD136">
            <v>149</v>
          </cell>
          <cell r="CE136">
            <v>170</v>
          </cell>
          <cell r="CF136">
            <v>173</v>
          </cell>
          <cell r="CG136">
            <v>187</v>
          </cell>
          <cell r="CH136">
            <v>438</v>
          </cell>
          <cell r="CI136">
            <v>488</v>
          </cell>
          <cell r="CJ136">
            <v>477</v>
          </cell>
          <cell r="CK136">
            <v>524</v>
          </cell>
          <cell r="CL136">
            <v>574</v>
          </cell>
          <cell r="CM136">
            <v>513</v>
          </cell>
          <cell r="CN136">
            <v>647</v>
          </cell>
          <cell r="CO136">
            <v>690</v>
          </cell>
          <cell r="CP136">
            <v>664</v>
          </cell>
          <cell r="CQ136">
            <v>900</v>
          </cell>
          <cell r="CR136">
            <v>943</v>
          </cell>
          <cell r="CS136">
            <v>718</v>
          </cell>
        </row>
        <row r="137">
          <cell r="B137">
            <v>9390</v>
          </cell>
          <cell r="C137">
            <v>8933</v>
          </cell>
          <cell r="D137">
            <v>8553</v>
          </cell>
          <cell r="E137">
            <v>9666</v>
          </cell>
          <cell r="F137">
            <v>9124</v>
          </cell>
          <cell r="G137">
            <v>8719</v>
          </cell>
          <cell r="H137">
            <v>12730</v>
          </cell>
          <cell r="I137">
            <v>12096</v>
          </cell>
          <cell r="J137">
            <v>11603</v>
          </cell>
          <cell r="K137">
            <v>13476</v>
          </cell>
          <cell r="L137">
            <v>12561</v>
          </cell>
          <cell r="M137">
            <v>12221</v>
          </cell>
          <cell r="N137">
            <v>8078</v>
          </cell>
          <cell r="O137">
            <v>7978</v>
          </cell>
          <cell r="P137">
            <v>7908</v>
          </cell>
          <cell r="Q137">
            <v>8310</v>
          </cell>
          <cell r="R137">
            <v>8231</v>
          </cell>
          <cell r="S137">
            <v>8165</v>
          </cell>
          <cell r="T137">
            <v>9119</v>
          </cell>
          <cell r="U137">
            <v>8989</v>
          </cell>
          <cell r="V137">
            <v>8799</v>
          </cell>
          <cell r="W137">
            <v>9619</v>
          </cell>
          <cell r="X137">
            <v>9510</v>
          </cell>
          <cell r="Y137">
            <v>9288</v>
          </cell>
          <cell r="Z137">
            <v>7603</v>
          </cell>
          <cell r="AA137">
            <v>7259</v>
          </cell>
          <cell r="AB137">
            <v>7207</v>
          </cell>
          <cell r="AC137">
            <v>7719</v>
          </cell>
          <cell r="AD137">
            <v>7412</v>
          </cell>
          <cell r="AE137">
            <v>7417</v>
          </cell>
          <cell r="AF137">
            <v>10525</v>
          </cell>
          <cell r="AG137">
            <v>10036</v>
          </cell>
          <cell r="AH137">
            <v>10169</v>
          </cell>
          <cell r="AI137">
            <v>11001</v>
          </cell>
          <cell r="AJ137">
            <v>10505</v>
          </cell>
          <cell r="AK137">
            <v>10737</v>
          </cell>
          <cell r="AL137">
            <v>1799</v>
          </cell>
          <cell r="AM137">
            <v>1720</v>
          </cell>
          <cell r="AN137">
            <v>1734</v>
          </cell>
          <cell r="AO137">
            <v>1906</v>
          </cell>
          <cell r="AP137">
            <v>1810</v>
          </cell>
          <cell r="AQ137">
            <v>1842</v>
          </cell>
          <cell r="AR137">
            <v>2230</v>
          </cell>
          <cell r="AS137">
            <v>2157</v>
          </cell>
          <cell r="AT137">
            <v>2101</v>
          </cell>
          <cell r="AU137">
            <v>2608</v>
          </cell>
          <cell r="AV137">
            <v>2518</v>
          </cell>
          <cell r="AW137">
            <v>2490</v>
          </cell>
          <cell r="AX137">
            <v>5122</v>
          </cell>
          <cell r="AY137">
            <v>4745</v>
          </cell>
          <cell r="AZ137">
            <v>4641</v>
          </cell>
          <cell r="BA137">
            <v>5267</v>
          </cell>
          <cell r="BB137">
            <v>4894</v>
          </cell>
          <cell r="BC137">
            <v>4789</v>
          </cell>
          <cell r="BD137">
            <v>6619</v>
          </cell>
          <cell r="BE137">
            <v>6197</v>
          </cell>
          <cell r="BF137">
            <v>5985</v>
          </cell>
          <cell r="BG137">
            <v>6978</v>
          </cell>
          <cell r="BH137">
            <v>6511</v>
          </cell>
          <cell r="BI137">
            <v>6285</v>
          </cell>
          <cell r="BJ137">
            <v>598</v>
          </cell>
          <cell r="BK137">
            <v>615</v>
          </cell>
          <cell r="BL137">
            <v>599</v>
          </cell>
          <cell r="BM137">
            <v>647</v>
          </cell>
          <cell r="BN137">
            <v>657</v>
          </cell>
          <cell r="BO137">
            <v>656</v>
          </cell>
          <cell r="BP137">
            <v>824</v>
          </cell>
          <cell r="BQ137">
            <v>841</v>
          </cell>
          <cell r="BR137">
            <v>820</v>
          </cell>
          <cell r="BS137">
            <v>936</v>
          </cell>
          <cell r="BT137">
            <v>946</v>
          </cell>
          <cell r="BU137">
            <v>930</v>
          </cell>
          <cell r="BV137">
            <v>75</v>
          </cell>
          <cell r="BW137">
            <v>89</v>
          </cell>
          <cell r="BX137">
            <v>109</v>
          </cell>
          <cell r="BY137">
            <v>121</v>
          </cell>
          <cell r="BZ137">
            <v>135</v>
          </cell>
          <cell r="CA137">
            <v>132</v>
          </cell>
          <cell r="CB137">
            <v>93</v>
          </cell>
          <cell r="CC137">
            <v>109</v>
          </cell>
          <cell r="CD137">
            <v>140</v>
          </cell>
          <cell r="CE137">
            <v>139</v>
          </cell>
          <cell r="CF137">
            <v>155</v>
          </cell>
          <cell r="CG137">
            <v>165</v>
          </cell>
          <cell r="CH137">
            <v>490</v>
          </cell>
          <cell r="CI137">
            <v>482</v>
          </cell>
          <cell r="CJ137">
            <v>477</v>
          </cell>
          <cell r="CK137">
            <v>492</v>
          </cell>
          <cell r="CL137">
            <v>484</v>
          </cell>
          <cell r="CM137">
            <v>515</v>
          </cell>
          <cell r="CN137">
            <v>645</v>
          </cell>
          <cell r="CO137">
            <v>619</v>
          </cell>
          <cell r="CP137">
            <v>652</v>
          </cell>
          <cell r="CQ137">
            <v>675</v>
          </cell>
          <cell r="CR137">
            <v>649</v>
          </cell>
          <cell r="CS137">
            <v>704</v>
          </cell>
        </row>
        <row r="138">
          <cell r="B138">
            <v>8805</v>
          </cell>
          <cell r="C138">
            <v>8505</v>
          </cell>
          <cell r="D138">
            <v>8724</v>
          </cell>
          <cell r="E138">
            <v>8964</v>
          </cell>
          <cell r="F138">
            <v>8675</v>
          </cell>
          <cell r="G138">
            <v>8872</v>
          </cell>
          <cell r="H138">
            <v>12351</v>
          </cell>
          <cell r="I138">
            <v>11754</v>
          </cell>
          <cell r="J138">
            <v>11936</v>
          </cell>
          <cell r="K138">
            <v>13082</v>
          </cell>
          <cell r="L138">
            <v>12525</v>
          </cell>
          <cell r="M138">
            <v>12570</v>
          </cell>
          <cell r="N138">
            <v>8950</v>
          </cell>
          <cell r="O138">
            <v>8518</v>
          </cell>
          <cell r="P138">
            <v>8385</v>
          </cell>
          <cell r="Q138">
            <v>9188</v>
          </cell>
          <cell r="R138">
            <v>8749</v>
          </cell>
          <cell r="S138">
            <v>8628</v>
          </cell>
          <cell r="T138">
            <v>9617</v>
          </cell>
          <cell r="U138">
            <v>9227</v>
          </cell>
          <cell r="V138">
            <v>9160</v>
          </cell>
          <cell r="W138">
            <v>10044</v>
          </cell>
          <cell r="X138">
            <v>9647</v>
          </cell>
          <cell r="Y138">
            <v>9587</v>
          </cell>
          <cell r="Z138">
            <v>8107</v>
          </cell>
          <cell r="AA138">
            <v>7486</v>
          </cell>
          <cell r="AB138">
            <v>7433</v>
          </cell>
          <cell r="AC138">
            <v>8521</v>
          </cell>
          <cell r="AD138">
            <v>7790</v>
          </cell>
          <cell r="AE138">
            <v>7688</v>
          </cell>
          <cell r="AF138">
            <v>11484</v>
          </cell>
          <cell r="AG138">
            <v>10742</v>
          </cell>
          <cell r="AH138">
            <v>10623</v>
          </cell>
          <cell r="AI138">
            <v>12390</v>
          </cell>
          <cell r="AJ138">
            <v>11488</v>
          </cell>
          <cell r="AK138">
            <v>11276</v>
          </cell>
          <cell r="AL138">
            <v>2002</v>
          </cell>
          <cell r="AM138">
            <v>1913</v>
          </cell>
          <cell r="AN138">
            <v>1812</v>
          </cell>
          <cell r="AO138">
            <v>2110</v>
          </cell>
          <cell r="AP138">
            <v>2039</v>
          </cell>
          <cell r="AQ138">
            <v>1916</v>
          </cell>
          <cell r="AR138">
            <v>2367</v>
          </cell>
          <cell r="AS138">
            <v>2273</v>
          </cell>
          <cell r="AT138">
            <v>2207</v>
          </cell>
          <cell r="AU138">
            <v>2794</v>
          </cell>
          <cell r="AV138">
            <v>2718</v>
          </cell>
          <cell r="AW138">
            <v>2566</v>
          </cell>
          <cell r="AX138">
            <v>4762</v>
          </cell>
          <cell r="AY138">
            <v>4887</v>
          </cell>
          <cell r="AZ138">
            <v>4988</v>
          </cell>
          <cell r="BA138">
            <v>4890</v>
          </cell>
          <cell r="BB138">
            <v>5037</v>
          </cell>
          <cell r="BC138">
            <v>5148</v>
          </cell>
          <cell r="BD138">
            <v>6367</v>
          </cell>
          <cell r="BE138">
            <v>6404</v>
          </cell>
          <cell r="BF138">
            <v>6567</v>
          </cell>
          <cell r="BG138">
            <v>6592</v>
          </cell>
          <cell r="BH138">
            <v>6701</v>
          </cell>
          <cell r="BI138">
            <v>6871</v>
          </cell>
          <cell r="BJ138">
            <v>626</v>
          </cell>
          <cell r="BK138">
            <v>596</v>
          </cell>
          <cell r="BL138">
            <v>606</v>
          </cell>
          <cell r="BM138">
            <v>677</v>
          </cell>
          <cell r="BN138">
            <v>651</v>
          </cell>
          <cell r="BO138">
            <v>653</v>
          </cell>
          <cell r="BP138">
            <v>888</v>
          </cell>
          <cell r="BQ138">
            <v>858</v>
          </cell>
          <cell r="BR138">
            <v>840</v>
          </cell>
          <cell r="BS138">
            <v>992</v>
          </cell>
          <cell r="BT138">
            <v>966</v>
          </cell>
          <cell r="BU138">
            <v>934</v>
          </cell>
          <cell r="BV138">
            <v>225</v>
          </cell>
          <cell r="BW138">
            <v>173</v>
          </cell>
          <cell r="BX138">
            <v>117</v>
          </cell>
          <cell r="BY138">
            <v>245</v>
          </cell>
          <cell r="BZ138">
            <v>193</v>
          </cell>
          <cell r="CA138">
            <v>149</v>
          </cell>
          <cell r="CB138">
            <v>398</v>
          </cell>
          <cell r="CC138">
            <v>318</v>
          </cell>
          <cell r="CD138">
            <v>146</v>
          </cell>
          <cell r="CE138">
            <v>429</v>
          </cell>
          <cell r="CF138">
            <v>349</v>
          </cell>
          <cell r="CG138">
            <v>184</v>
          </cell>
          <cell r="CH138">
            <v>441</v>
          </cell>
          <cell r="CI138">
            <v>451</v>
          </cell>
          <cell r="CJ138">
            <v>461</v>
          </cell>
          <cell r="CK138">
            <v>492</v>
          </cell>
          <cell r="CL138">
            <v>502</v>
          </cell>
          <cell r="CM138">
            <v>488</v>
          </cell>
          <cell r="CN138">
            <v>635</v>
          </cell>
          <cell r="CO138">
            <v>646</v>
          </cell>
          <cell r="CP138">
            <v>638</v>
          </cell>
          <cell r="CQ138">
            <v>686</v>
          </cell>
          <cell r="CR138">
            <v>697</v>
          </cell>
          <cell r="CS138">
            <v>670</v>
          </cell>
        </row>
        <row r="139">
          <cell r="B139">
            <v>8340</v>
          </cell>
          <cell r="C139">
            <v>8596</v>
          </cell>
          <cell r="D139">
            <v>8446</v>
          </cell>
          <cell r="E139">
            <v>8378</v>
          </cell>
          <cell r="F139">
            <v>8661</v>
          </cell>
          <cell r="G139">
            <v>8564</v>
          </cell>
          <cell r="H139">
            <v>11308</v>
          </cell>
          <cell r="I139">
            <v>11753</v>
          </cell>
          <cell r="J139">
            <v>11628</v>
          </cell>
          <cell r="K139">
            <v>11771</v>
          </cell>
          <cell r="L139">
            <v>12366</v>
          </cell>
          <cell r="M139">
            <v>12290</v>
          </cell>
          <cell r="N139">
            <v>7918</v>
          </cell>
          <cell r="O139">
            <v>8373</v>
          </cell>
          <cell r="P139">
            <v>8409</v>
          </cell>
          <cell r="Q139">
            <v>8187</v>
          </cell>
          <cell r="R139">
            <v>8664</v>
          </cell>
          <cell r="S139">
            <v>8648</v>
          </cell>
          <cell r="T139">
            <v>8584</v>
          </cell>
          <cell r="U139">
            <v>9053</v>
          </cell>
          <cell r="V139">
            <v>9089</v>
          </cell>
          <cell r="W139">
            <v>9002</v>
          </cell>
          <cell r="X139">
            <v>9493</v>
          </cell>
          <cell r="Y139">
            <v>9485</v>
          </cell>
          <cell r="Z139">
            <v>6097</v>
          </cell>
          <cell r="AA139">
            <v>7055</v>
          </cell>
          <cell r="AB139">
            <v>7332</v>
          </cell>
          <cell r="AC139">
            <v>6409</v>
          </cell>
          <cell r="AD139">
            <v>7351</v>
          </cell>
          <cell r="AE139">
            <v>7607</v>
          </cell>
          <cell r="AF139">
            <v>9165</v>
          </cell>
          <cell r="AG139">
            <v>10352</v>
          </cell>
          <cell r="AH139">
            <v>10526</v>
          </cell>
          <cell r="AI139">
            <v>9822</v>
          </cell>
          <cell r="AJ139">
            <v>11031</v>
          </cell>
          <cell r="AK139">
            <v>11198</v>
          </cell>
          <cell r="AL139">
            <v>1663</v>
          </cell>
          <cell r="AM139">
            <v>1794</v>
          </cell>
          <cell r="AN139">
            <v>1834</v>
          </cell>
          <cell r="AO139">
            <v>1742</v>
          </cell>
          <cell r="AP139">
            <v>1878</v>
          </cell>
          <cell r="AQ139">
            <v>1946</v>
          </cell>
          <cell r="AR139">
            <v>2087</v>
          </cell>
          <cell r="AS139">
            <v>2216</v>
          </cell>
          <cell r="AT139">
            <v>2274</v>
          </cell>
          <cell r="AU139">
            <v>2336</v>
          </cell>
          <cell r="AV139">
            <v>2470</v>
          </cell>
          <cell r="AW139">
            <v>2623</v>
          </cell>
          <cell r="AX139">
            <v>4561</v>
          </cell>
          <cell r="AY139">
            <v>4954</v>
          </cell>
          <cell r="AZ139">
            <v>4840</v>
          </cell>
          <cell r="BA139">
            <v>4769</v>
          </cell>
          <cell r="BB139">
            <v>5138</v>
          </cell>
          <cell r="BC139">
            <v>5020</v>
          </cell>
          <cell r="BD139">
            <v>6083</v>
          </cell>
          <cell r="BE139">
            <v>6630</v>
          </cell>
          <cell r="BF139">
            <v>6579</v>
          </cell>
          <cell r="BG139">
            <v>6376</v>
          </cell>
          <cell r="BH139">
            <v>6927</v>
          </cell>
          <cell r="BI139">
            <v>6935</v>
          </cell>
          <cell r="BJ139">
            <v>580</v>
          </cell>
          <cell r="BK139">
            <v>601</v>
          </cell>
          <cell r="BL139">
            <v>615</v>
          </cell>
          <cell r="BM139">
            <v>620</v>
          </cell>
          <cell r="BN139">
            <v>650</v>
          </cell>
          <cell r="BO139">
            <v>665</v>
          </cell>
          <cell r="BP139">
            <v>761</v>
          </cell>
          <cell r="BQ139">
            <v>782</v>
          </cell>
          <cell r="BR139">
            <v>829</v>
          </cell>
          <cell r="BS139">
            <v>822</v>
          </cell>
          <cell r="BT139">
            <v>852</v>
          </cell>
          <cell r="BU139">
            <v>915</v>
          </cell>
          <cell r="BV139">
            <v>66</v>
          </cell>
          <cell r="BW139">
            <v>71</v>
          </cell>
          <cell r="BX139">
            <v>115</v>
          </cell>
          <cell r="BY139">
            <v>90</v>
          </cell>
          <cell r="BZ139">
            <v>95</v>
          </cell>
          <cell r="CA139">
            <v>144</v>
          </cell>
          <cell r="CB139">
            <v>109</v>
          </cell>
          <cell r="CC139">
            <v>121</v>
          </cell>
          <cell r="CD139">
            <v>146</v>
          </cell>
          <cell r="CE139">
            <v>133</v>
          </cell>
          <cell r="CF139">
            <v>145</v>
          </cell>
          <cell r="CG139">
            <v>203</v>
          </cell>
          <cell r="CH139">
            <v>403</v>
          </cell>
          <cell r="CI139">
            <v>427</v>
          </cell>
          <cell r="CJ139">
            <v>445</v>
          </cell>
          <cell r="CK139">
            <v>403</v>
          </cell>
          <cell r="CL139">
            <v>427</v>
          </cell>
          <cell r="CM139">
            <v>472</v>
          </cell>
          <cell r="CN139">
            <v>558</v>
          </cell>
          <cell r="CO139">
            <v>614</v>
          </cell>
          <cell r="CP139">
            <v>636</v>
          </cell>
          <cell r="CQ139">
            <v>558</v>
          </cell>
          <cell r="CR139">
            <v>614</v>
          </cell>
          <cell r="CS139">
            <v>666</v>
          </cell>
        </row>
        <row r="140">
          <cell r="B140">
            <v>7262</v>
          </cell>
          <cell r="C140">
            <v>7666</v>
          </cell>
          <cell r="D140">
            <v>7688</v>
          </cell>
          <cell r="E140">
            <v>7391</v>
          </cell>
          <cell r="F140">
            <v>7792</v>
          </cell>
          <cell r="G140">
            <v>7812</v>
          </cell>
          <cell r="H140">
            <v>10061</v>
          </cell>
          <cell r="I140">
            <v>10698</v>
          </cell>
          <cell r="J140">
            <v>10857</v>
          </cell>
          <cell r="K140">
            <v>10739</v>
          </cell>
          <cell r="L140">
            <v>11406</v>
          </cell>
          <cell r="M140">
            <v>11606</v>
          </cell>
          <cell r="N140">
            <v>9322</v>
          </cell>
          <cell r="O140">
            <v>9424</v>
          </cell>
          <cell r="P140">
            <v>7903</v>
          </cell>
          <cell r="Q140">
            <v>9494</v>
          </cell>
          <cell r="R140">
            <v>9575</v>
          </cell>
          <cell r="S140">
            <v>8155</v>
          </cell>
          <cell r="T140">
            <v>9936</v>
          </cell>
          <cell r="U140">
            <v>10001</v>
          </cell>
          <cell r="V140">
            <v>8468</v>
          </cell>
          <cell r="W140">
            <v>10189</v>
          </cell>
          <cell r="X140">
            <v>10233</v>
          </cell>
          <cell r="Y140">
            <v>8890</v>
          </cell>
          <cell r="Z140">
            <v>7507</v>
          </cell>
          <cell r="AA140">
            <v>7445</v>
          </cell>
          <cell r="AB140">
            <v>6852</v>
          </cell>
          <cell r="AC140">
            <v>7720</v>
          </cell>
          <cell r="AD140">
            <v>7695</v>
          </cell>
          <cell r="AE140">
            <v>7176</v>
          </cell>
          <cell r="AF140">
            <v>10499</v>
          </cell>
          <cell r="AG140">
            <v>10396</v>
          </cell>
          <cell r="AH140">
            <v>9789</v>
          </cell>
          <cell r="AI140">
            <v>11119</v>
          </cell>
          <cell r="AJ140">
            <v>11118</v>
          </cell>
          <cell r="AK140">
            <v>10531</v>
          </cell>
          <cell r="AL140">
            <v>1669</v>
          </cell>
          <cell r="AM140">
            <v>1707</v>
          </cell>
          <cell r="AN140">
            <v>1774</v>
          </cell>
          <cell r="AO140">
            <v>1823</v>
          </cell>
          <cell r="AP140">
            <v>1856</v>
          </cell>
          <cell r="AQ140">
            <v>1888</v>
          </cell>
          <cell r="AR140">
            <v>2179</v>
          </cell>
          <cell r="AS140">
            <v>2228</v>
          </cell>
          <cell r="AT140">
            <v>2298</v>
          </cell>
          <cell r="AU140">
            <v>2566</v>
          </cell>
          <cell r="AV140">
            <v>2610</v>
          </cell>
          <cell r="AW140">
            <v>2660</v>
          </cell>
          <cell r="AX140">
            <v>4532</v>
          </cell>
          <cell r="AY140">
            <v>4405</v>
          </cell>
          <cell r="AZ140">
            <v>4117</v>
          </cell>
          <cell r="BA140">
            <v>4749</v>
          </cell>
          <cell r="BB140">
            <v>4608</v>
          </cell>
          <cell r="BC140">
            <v>4292</v>
          </cell>
          <cell r="BD140">
            <v>6473</v>
          </cell>
          <cell r="BE140">
            <v>6347</v>
          </cell>
          <cell r="BF140">
            <v>5844</v>
          </cell>
          <cell r="BG140">
            <v>7037</v>
          </cell>
          <cell r="BH140">
            <v>6872</v>
          </cell>
          <cell r="BI140">
            <v>6251</v>
          </cell>
          <cell r="BJ140">
            <v>654</v>
          </cell>
          <cell r="BK140">
            <v>646</v>
          </cell>
          <cell r="BL140">
            <v>630</v>
          </cell>
          <cell r="BM140">
            <v>712</v>
          </cell>
          <cell r="BN140">
            <v>697</v>
          </cell>
          <cell r="BO140">
            <v>676</v>
          </cell>
          <cell r="BP140">
            <v>859</v>
          </cell>
          <cell r="BQ140">
            <v>851</v>
          </cell>
          <cell r="BR140">
            <v>829</v>
          </cell>
          <cell r="BS140">
            <v>950</v>
          </cell>
          <cell r="BT140">
            <v>935</v>
          </cell>
          <cell r="BU140">
            <v>905</v>
          </cell>
          <cell r="BV140">
            <v>104</v>
          </cell>
          <cell r="BW140">
            <v>113</v>
          </cell>
          <cell r="BX140">
            <v>110</v>
          </cell>
          <cell r="BY140">
            <v>148</v>
          </cell>
          <cell r="BZ140">
            <v>157</v>
          </cell>
          <cell r="CA140">
            <v>136</v>
          </cell>
          <cell r="CB140">
            <v>114</v>
          </cell>
          <cell r="CC140">
            <v>123</v>
          </cell>
          <cell r="CD140">
            <v>138</v>
          </cell>
          <cell r="CE140">
            <v>236</v>
          </cell>
          <cell r="CF140">
            <v>245</v>
          </cell>
          <cell r="CG140">
            <v>211</v>
          </cell>
          <cell r="CH140">
            <v>477</v>
          </cell>
          <cell r="CI140">
            <v>449</v>
          </cell>
          <cell r="CJ140">
            <v>414</v>
          </cell>
          <cell r="CK140">
            <v>526</v>
          </cell>
          <cell r="CL140">
            <v>498</v>
          </cell>
          <cell r="CM140">
            <v>446</v>
          </cell>
          <cell r="CN140">
            <v>699</v>
          </cell>
          <cell r="CO140">
            <v>671</v>
          </cell>
          <cell r="CP140">
            <v>619</v>
          </cell>
          <cell r="CQ140">
            <v>751</v>
          </cell>
          <cell r="CR140">
            <v>723</v>
          </cell>
          <cell r="CS140">
            <v>655</v>
          </cell>
        </row>
        <row r="141">
          <cell r="B141">
            <v>7339</v>
          </cell>
          <cell r="C141">
            <v>6989</v>
          </cell>
          <cell r="D141">
            <v>6801</v>
          </cell>
          <cell r="E141">
            <v>7595</v>
          </cell>
          <cell r="F141">
            <v>7166</v>
          </cell>
          <cell r="G141">
            <v>6949</v>
          </cell>
          <cell r="H141">
            <v>10659</v>
          </cell>
          <cell r="I141">
            <v>10190</v>
          </cell>
          <cell r="J141">
            <v>9915</v>
          </cell>
          <cell r="K141">
            <v>11707</v>
          </cell>
          <cell r="L141">
            <v>10988</v>
          </cell>
          <cell r="M141">
            <v>10729</v>
          </cell>
          <cell r="N141">
            <v>7237</v>
          </cell>
          <cell r="O141">
            <v>7133</v>
          </cell>
          <cell r="P141">
            <v>7254</v>
          </cell>
          <cell r="Q141">
            <v>7565</v>
          </cell>
          <cell r="R141">
            <v>7486</v>
          </cell>
          <cell r="S141">
            <v>7514</v>
          </cell>
          <cell r="T141">
            <v>7777</v>
          </cell>
          <cell r="U141">
            <v>7659</v>
          </cell>
          <cell r="V141">
            <v>7725</v>
          </cell>
          <cell r="W141">
            <v>8439</v>
          </cell>
          <cell r="X141">
            <v>8346</v>
          </cell>
          <cell r="Y141">
            <v>8182</v>
          </cell>
          <cell r="Z141">
            <v>5996</v>
          </cell>
          <cell r="AA141">
            <v>5737</v>
          </cell>
          <cell r="AB141">
            <v>6173</v>
          </cell>
          <cell r="AC141">
            <v>6281</v>
          </cell>
          <cell r="AD141">
            <v>6113</v>
          </cell>
          <cell r="AE141">
            <v>6550</v>
          </cell>
          <cell r="AF141">
            <v>8413</v>
          </cell>
          <cell r="AG141">
            <v>8085</v>
          </cell>
          <cell r="AH141">
            <v>8642</v>
          </cell>
          <cell r="AI141">
            <v>9057</v>
          </cell>
          <cell r="AJ141">
            <v>8782</v>
          </cell>
          <cell r="AK141">
            <v>9509</v>
          </cell>
          <cell r="AL141">
            <v>1919</v>
          </cell>
          <cell r="AM141">
            <v>1816</v>
          </cell>
          <cell r="AN141">
            <v>1670</v>
          </cell>
          <cell r="AO141">
            <v>2029</v>
          </cell>
          <cell r="AP141">
            <v>1912</v>
          </cell>
          <cell r="AQ141">
            <v>1787</v>
          </cell>
          <cell r="AR141">
            <v>2569</v>
          </cell>
          <cell r="AS141">
            <v>2478</v>
          </cell>
          <cell r="AT141">
            <v>2313</v>
          </cell>
          <cell r="AU141">
            <v>3007</v>
          </cell>
          <cell r="AV141">
            <v>2902</v>
          </cell>
          <cell r="AW141">
            <v>2698</v>
          </cell>
          <cell r="AX141">
            <v>3072</v>
          </cell>
          <cell r="AY141">
            <v>2856</v>
          </cell>
          <cell r="AZ141">
            <v>3178</v>
          </cell>
          <cell r="BA141">
            <v>3187</v>
          </cell>
          <cell r="BB141">
            <v>2978</v>
          </cell>
          <cell r="BC141">
            <v>3334</v>
          </cell>
          <cell r="BD141">
            <v>4559</v>
          </cell>
          <cell r="BE141">
            <v>4298</v>
          </cell>
          <cell r="BF141">
            <v>4759</v>
          </cell>
          <cell r="BG141">
            <v>4989</v>
          </cell>
          <cell r="BH141">
            <v>4673</v>
          </cell>
          <cell r="BI141">
            <v>5203</v>
          </cell>
          <cell r="BJ141">
            <v>590</v>
          </cell>
          <cell r="BK141">
            <v>626</v>
          </cell>
          <cell r="BL141">
            <v>628</v>
          </cell>
          <cell r="BM141">
            <v>628</v>
          </cell>
          <cell r="BN141">
            <v>660</v>
          </cell>
          <cell r="BO141">
            <v>670</v>
          </cell>
          <cell r="BP141">
            <v>783</v>
          </cell>
          <cell r="BQ141">
            <v>819</v>
          </cell>
          <cell r="BR141">
            <v>813</v>
          </cell>
          <cell r="BS141">
            <v>856</v>
          </cell>
          <cell r="BT141">
            <v>888</v>
          </cell>
          <cell r="BU141">
            <v>886</v>
          </cell>
          <cell r="BV141">
            <v>111</v>
          </cell>
          <cell r="BW141">
            <v>135</v>
          </cell>
          <cell r="BX141">
            <v>114</v>
          </cell>
          <cell r="BY141">
            <v>120</v>
          </cell>
          <cell r="BZ141">
            <v>144</v>
          </cell>
          <cell r="CA141">
            <v>134</v>
          </cell>
          <cell r="CB141">
            <v>197</v>
          </cell>
          <cell r="CC141">
            <v>232</v>
          </cell>
          <cell r="CD141">
            <v>139</v>
          </cell>
          <cell r="CE141">
            <v>251</v>
          </cell>
          <cell r="CF141">
            <v>286</v>
          </cell>
          <cell r="CG141">
            <v>199</v>
          </cell>
          <cell r="CH141">
            <v>384</v>
          </cell>
          <cell r="CI141">
            <v>376</v>
          </cell>
          <cell r="CJ141">
            <v>377</v>
          </cell>
          <cell r="CK141">
            <v>425</v>
          </cell>
          <cell r="CL141">
            <v>417</v>
          </cell>
          <cell r="CM141">
            <v>409</v>
          </cell>
          <cell r="CN141">
            <v>612</v>
          </cell>
          <cell r="CO141">
            <v>555</v>
          </cell>
          <cell r="CP141">
            <v>591</v>
          </cell>
          <cell r="CQ141">
            <v>667</v>
          </cell>
          <cell r="CR141">
            <v>610</v>
          </cell>
          <cell r="CS141">
            <v>628</v>
          </cell>
        </row>
        <row r="142">
          <cell r="B142">
            <v>5759</v>
          </cell>
          <cell r="C142">
            <v>5575</v>
          </cell>
          <cell r="D142">
            <v>6101</v>
          </cell>
          <cell r="E142">
            <v>5898</v>
          </cell>
          <cell r="F142">
            <v>5721</v>
          </cell>
          <cell r="G142">
            <v>6248</v>
          </cell>
          <cell r="H142">
            <v>9324</v>
          </cell>
          <cell r="I142">
            <v>8791</v>
          </cell>
          <cell r="J142">
            <v>9119</v>
          </cell>
          <cell r="K142">
            <v>10267</v>
          </cell>
          <cell r="L142">
            <v>9756</v>
          </cell>
          <cell r="M142">
            <v>9903</v>
          </cell>
          <cell r="N142">
            <v>6907</v>
          </cell>
          <cell r="O142">
            <v>6549</v>
          </cell>
          <cell r="P142">
            <v>6769</v>
          </cell>
          <cell r="Q142">
            <v>7142</v>
          </cell>
          <cell r="R142">
            <v>6783</v>
          </cell>
          <cell r="S142">
            <v>7018</v>
          </cell>
          <cell r="T142">
            <v>7201</v>
          </cell>
          <cell r="U142">
            <v>6862</v>
          </cell>
          <cell r="V142">
            <v>7194</v>
          </cell>
          <cell r="W142">
            <v>7552</v>
          </cell>
          <cell r="X142">
            <v>7212</v>
          </cell>
          <cell r="Y142">
            <v>7612</v>
          </cell>
          <cell r="Z142">
            <v>6105</v>
          </cell>
          <cell r="AA142">
            <v>5624</v>
          </cell>
          <cell r="AB142">
            <v>5635</v>
          </cell>
          <cell r="AC142">
            <v>6754</v>
          </cell>
          <cell r="AD142">
            <v>6117</v>
          </cell>
          <cell r="AE142">
            <v>6017</v>
          </cell>
          <cell r="AF142">
            <v>8368</v>
          </cell>
          <cell r="AG142">
            <v>7829</v>
          </cell>
          <cell r="AH142">
            <v>7687</v>
          </cell>
          <cell r="AI142">
            <v>9826</v>
          </cell>
          <cell r="AJ142">
            <v>9094</v>
          </cell>
          <cell r="AK142">
            <v>8604</v>
          </cell>
          <cell r="AL142">
            <v>1570</v>
          </cell>
          <cell r="AM142">
            <v>1513</v>
          </cell>
          <cell r="AN142">
            <v>1605</v>
          </cell>
          <cell r="AO142">
            <v>1667</v>
          </cell>
          <cell r="AP142">
            <v>1624</v>
          </cell>
          <cell r="AQ142">
            <v>1726</v>
          </cell>
          <cell r="AR142">
            <v>2272</v>
          </cell>
          <cell r="AS142">
            <v>2198</v>
          </cell>
          <cell r="AT142">
            <v>2320</v>
          </cell>
          <cell r="AU142">
            <v>2637</v>
          </cell>
          <cell r="AV142">
            <v>2577</v>
          </cell>
          <cell r="AW142">
            <v>2715</v>
          </cell>
          <cell r="AX142">
            <v>2314</v>
          </cell>
          <cell r="AY142">
            <v>2379</v>
          </cell>
          <cell r="AZ142">
            <v>2491</v>
          </cell>
          <cell r="BA142">
            <v>2443</v>
          </cell>
          <cell r="BB142">
            <v>2527</v>
          </cell>
          <cell r="BC142">
            <v>2625</v>
          </cell>
          <cell r="BD142">
            <v>3713</v>
          </cell>
          <cell r="BE142">
            <v>3707</v>
          </cell>
          <cell r="BF142">
            <v>3857</v>
          </cell>
          <cell r="BG142">
            <v>4089</v>
          </cell>
          <cell r="BH142">
            <v>4161</v>
          </cell>
          <cell r="BI142">
            <v>4293</v>
          </cell>
          <cell r="BJ142">
            <v>678</v>
          </cell>
          <cell r="BK142">
            <v>627</v>
          </cell>
          <cell r="BL142">
            <v>613</v>
          </cell>
          <cell r="BM142">
            <v>714</v>
          </cell>
          <cell r="BN142">
            <v>666</v>
          </cell>
          <cell r="BO142">
            <v>651</v>
          </cell>
          <cell r="BP142">
            <v>868</v>
          </cell>
          <cell r="BQ142">
            <v>817</v>
          </cell>
          <cell r="BR142">
            <v>795</v>
          </cell>
          <cell r="BS142">
            <v>932</v>
          </cell>
          <cell r="BT142">
            <v>884</v>
          </cell>
          <cell r="BU142">
            <v>860</v>
          </cell>
          <cell r="BV142">
            <v>130</v>
          </cell>
          <cell r="BW142">
            <v>100</v>
          </cell>
          <cell r="BX142">
            <v>123</v>
          </cell>
          <cell r="BY142">
            <v>146</v>
          </cell>
          <cell r="BZ142">
            <v>116</v>
          </cell>
          <cell r="CA142">
            <v>143</v>
          </cell>
          <cell r="CB142">
            <v>167</v>
          </cell>
          <cell r="CC142">
            <v>131</v>
          </cell>
          <cell r="CD142">
            <v>152</v>
          </cell>
          <cell r="CE142">
            <v>191</v>
          </cell>
          <cell r="CF142">
            <v>155</v>
          </cell>
          <cell r="CG142">
            <v>194</v>
          </cell>
          <cell r="CH142">
            <v>288</v>
          </cell>
          <cell r="CI142">
            <v>297</v>
          </cell>
          <cell r="CJ142">
            <v>353</v>
          </cell>
          <cell r="CK142">
            <v>288</v>
          </cell>
          <cell r="CL142">
            <v>297</v>
          </cell>
          <cell r="CM142">
            <v>385</v>
          </cell>
          <cell r="CN142">
            <v>543</v>
          </cell>
          <cell r="CO142">
            <v>563</v>
          </cell>
          <cell r="CP142">
            <v>580</v>
          </cell>
          <cell r="CQ142">
            <v>543</v>
          </cell>
          <cell r="CR142">
            <v>563</v>
          </cell>
          <cell r="CS142">
            <v>614</v>
          </cell>
        </row>
        <row r="143">
          <cell r="B143">
            <v>5950</v>
          </cell>
          <cell r="C143">
            <v>6039</v>
          </cell>
          <cell r="D143">
            <v>5708</v>
          </cell>
          <cell r="E143">
            <v>6015</v>
          </cell>
          <cell r="F143">
            <v>6152</v>
          </cell>
          <cell r="G143">
            <v>5829</v>
          </cell>
          <cell r="H143">
            <v>8196</v>
          </cell>
          <cell r="I143">
            <v>8484</v>
          </cell>
          <cell r="J143">
            <v>8554</v>
          </cell>
          <cell r="K143">
            <v>8573</v>
          </cell>
          <cell r="L143">
            <v>9035</v>
          </cell>
          <cell r="M143">
            <v>9224</v>
          </cell>
          <cell r="N143">
            <v>6251</v>
          </cell>
          <cell r="O143">
            <v>6668</v>
          </cell>
          <cell r="P143">
            <v>6469</v>
          </cell>
          <cell r="Q143">
            <v>6446</v>
          </cell>
          <cell r="R143">
            <v>6883</v>
          </cell>
          <cell r="S143">
            <v>6721</v>
          </cell>
          <cell r="T143">
            <v>6708</v>
          </cell>
          <cell r="U143">
            <v>7138</v>
          </cell>
          <cell r="V143">
            <v>6900</v>
          </cell>
          <cell r="W143">
            <v>7029</v>
          </cell>
          <cell r="X143">
            <v>7479</v>
          </cell>
          <cell r="Y143">
            <v>7272</v>
          </cell>
          <cell r="Z143">
            <v>4665</v>
          </cell>
          <cell r="AA143">
            <v>5452</v>
          </cell>
          <cell r="AB143">
            <v>5444</v>
          </cell>
          <cell r="AC143">
            <v>4906</v>
          </cell>
          <cell r="AD143">
            <v>5693</v>
          </cell>
          <cell r="AE143">
            <v>5748</v>
          </cell>
          <cell r="AF143">
            <v>6162</v>
          </cell>
          <cell r="AG143">
            <v>7080</v>
          </cell>
          <cell r="AH143">
            <v>7325</v>
          </cell>
          <cell r="AI143">
            <v>6793</v>
          </cell>
          <cell r="AJ143">
            <v>7771</v>
          </cell>
          <cell r="AK143">
            <v>8105</v>
          </cell>
          <cell r="AL143">
            <v>1440</v>
          </cell>
          <cell r="AM143">
            <v>1553</v>
          </cell>
          <cell r="AN143">
            <v>1629</v>
          </cell>
          <cell r="AO143">
            <v>1579</v>
          </cell>
          <cell r="AP143">
            <v>1698</v>
          </cell>
          <cell r="AQ143">
            <v>1745</v>
          </cell>
          <cell r="AR143">
            <v>2295</v>
          </cell>
          <cell r="AS143">
            <v>2321</v>
          </cell>
          <cell r="AT143">
            <v>2313</v>
          </cell>
          <cell r="AU143">
            <v>2649</v>
          </cell>
          <cell r="AV143">
            <v>2681</v>
          </cell>
          <cell r="AW143">
            <v>2696</v>
          </cell>
          <cell r="AX143">
            <v>2967</v>
          </cell>
          <cell r="AY143">
            <v>3212</v>
          </cell>
          <cell r="AZ143">
            <v>2285</v>
          </cell>
          <cell r="BA143">
            <v>3107</v>
          </cell>
          <cell r="BB143">
            <v>3340</v>
          </cell>
          <cell r="BC143">
            <v>2421</v>
          </cell>
          <cell r="BD143">
            <v>4092</v>
          </cell>
          <cell r="BE143">
            <v>4439</v>
          </cell>
          <cell r="BF143">
            <v>3427</v>
          </cell>
          <cell r="BG143">
            <v>4505</v>
          </cell>
          <cell r="BH143">
            <v>4873</v>
          </cell>
          <cell r="BI143">
            <v>3827</v>
          </cell>
          <cell r="BJ143">
            <v>539</v>
          </cell>
          <cell r="BK143">
            <v>559</v>
          </cell>
          <cell r="BL143">
            <v>598</v>
          </cell>
          <cell r="BM143">
            <v>575</v>
          </cell>
          <cell r="BN143">
            <v>601</v>
          </cell>
          <cell r="BO143">
            <v>628</v>
          </cell>
          <cell r="BP143">
            <v>682</v>
          </cell>
          <cell r="BQ143">
            <v>702</v>
          </cell>
          <cell r="BR143">
            <v>781</v>
          </cell>
          <cell r="BS143">
            <v>737</v>
          </cell>
          <cell r="BT143">
            <v>778</v>
          </cell>
          <cell r="BU143">
            <v>833</v>
          </cell>
          <cell r="BV143">
            <v>127</v>
          </cell>
          <cell r="BW143">
            <v>131</v>
          </cell>
          <cell r="BX143">
            <v>113</v>
          </cell>
          <cell r="BY143">
            <v>154</v>
          </cell>
          <cell r="BZ143">
            <v>158</v>
          </cell>
          <cell r="CA143">
            <v>143</v>
          </cell>
          <cell r="CB143">
            <v>159</v>
          </cell>
          <cell r="CC143">
            <v>166</v>
          </cell>
          <cell r="CD143">
            <v>146</v>
          </cell>
          <cell r="CE143">
            <v>186</v>
          </cell>
          <cell r="CF143">
            <v>193</v>
          </cell>
          <cell r="CG143">
            <v>193</v>
          </cell>
          <cell r="CH143">
            <v>361</v>
          </cell>
          <cell r="CI143">
            <v>384</v>
          </cell>
          <cell r="CJ143">
            <v>333</v>
          </cell>
          <cell r="CK143">
            <v>418</v>
          </cell>
          <cell r="CL143">
            <v>441</v>
          </cell>
          <cell r="CM143">
            <v>355</v>
          </cell>
          <cell r="CN143">
            <v>536</v>
          </cell>
          <cell r="CO143">
            <v>605</v>
          </cell>
          <cell r="CP143">
            <v>581</v>
          </cell>
          <cell r="CQ143">
            <v>593</v>
          </cell>
          <cell r="CR143">
            <v>662</v>
          </cell>
          <cell r="CS143">
            <v>615</v>
          </cell>
        </row>
        <row r="144">
          <cell r="B144">
            <v>6619</v>
          </cell>
          <cell r="C144">
            <v>7050</v>
          </cell>
          <cell r="D144">
            <v>5551</v>
          </cell>
          <cell r="E144">
            <v>6725</v>
          </cell>
          <cell r="F144">
            <v>7150</v>
          </cell>
          <cell r="G144">
            <v>5668</v>
          </cell>
          <cell r="H144">
            <v>9523</v>
          </cell>
          <cell r="I144">
            <v>10119</v>
          </cell>
          <cell r="J144">
            <v>8245</v>
          </cell>
          <cell r="K144">
            <v>10039</v>
          </cell>
          <cell r="L144">
            <v>10645</v>
          </cell>
          <cell r="M144">
            <v>8885</v>
          </cell>
          <cell r="N144">
            <v>6113</v>
          </cell>
          <cell r="O144">
            <v>6157</v>
          </cell>
          <cell r="P144">
            <v>6119</v>
          </cell>
          <cell r="Q144">
            <v>6419</v>
          </cell>
          <cell r="R144">
            <v>6417</v>
          </cell>
          <cell r="S144">
            <v>6391</v>
          </cell>
          <cell r="T144">
            <v>6735</v>
          </cell>
          <cell r="U144">
            <v>6727</v>
          </cell>
          <cell r="V144">
            <v>6624</v>
          </cell>
          <cell r="W144">
            <v>7102</v>
          </cell>
          <cell r="X144">
            <v>7048</v>
          </cell>
          <cell r="Y144">
            <v>7019</v>
          </cell>
          <cell r="Z144">
            <v>5661</v>
          </cell>
          <cell r="AA144">
            <v>5575</v>
          </cell>
          <cell r="AB144">
            <v>5500</v>
          </cell>
          <cell r="AC144">
            <v>5821</v>
          </cell>
          <cell r="AD144">
            <v>5746</v>
          </cell>
          <cell r="AE144">
            <v>5682</v>
          </cell>
          <cell r="AF144">
            <v>7608</v>
          </cell>
          <cell r="AG144">
            <v>7478</v>
          </cell>
          <cell r="AH144">
            <v>7313</v>
          </cell>
          <cell r="AI144">
            <v>7995</v>
          </cell>
          <cell r="AJ144">
            <v>7930</v>
          </cell>
          <cell r="AK144">
            <v>7884</v>
          </cell>
          <cell r="AL144">
            <v>1806</v>
          </cell>
          <cell r="AM144">
            <v>1854</v>
          </cell>
          <cell r="AN144">
            <v>1768</v>
          </cell>
          <cell r="AO144">
            <v>1900</v>
          </cell>
          <cell r="AP144">
            <v>1944</v>
          </cell>
          <cell r="AQ144">
            <v>1876</v>
          </cell>
          <cell r="AR144">
            <v>2297</v>
          </cell>
          <cell r="AS144">
            <v>2407</v>
          </cell>
          <cell r="AT144">
            <v>2358</v>
          </cell>
          <cell r="AU144">
            <v>2696</v>
          </cell>
          <cell r="AV144">
            <v>2802</v>
          </cell>
          <cell r="AW144">
            <v>2741</v>
          </cell>
          <cell r="AX144">
            <v>2423</v>
          </cell>
          <cell r="AY144">
            <v>2354</v>
          </cell>
          <cell r="AZ144">
            <v>2386</v>
          </cell>
          <cell r="BA144">
            <v>2563</v>
          </cell>
          <cell r="BB144">
            <v>2480</v>
          </cell>
          <cell r="BC144">
            <v>2520</v>
          </cell>
          <cell r="BD144">
            <v>3370</v>
          </cell>
          <cell r="BE144">
            <v>3305</v>
          </cell>
          <cell r="BF144">
            <v>3318</v>
          </cell>
          <cell r="BG144">
            <v>3728</v>
          </cell>
          <cell r="BH144">
            <v>3624</v>
          </cell>
          <cell r="BI144">
            <v>3694</v>
          </cell>
          <cell r="BJ144">
            <v>635</v>
          </cell>
          <cell r="BK144">
            <v>628</v>
          </cell>
          <cell r="BL144">
            <v>589</v>
          </cell>
          <cell r="BM144">
            <v>648</v>
          </cell>
          <cell r="BN144">
            <v>636</v>
          </cell>
          <cell r="BO144">
            <v>610</v>
          </cell>
          <cell r="BP144">
            <v>875</v>
          </cell>
          <cell r="BQ144">
            <v>868</v>
          </cell>
          <cell r="BR144">
            <v>785</v>
          </cell>
          <cell r="BS144">
            <v>906</v>
          </cell>
          <cell r="BT144">
            <v>894</v>
          </cell>
          <cell r="BU144">
            <v>831</v>
          </cell>
          <cell r="BV144">
            <v>94</v>
          </cell>
          <cell r="BW144">
            <v>103</v>
          </cell>
          <cell r="BX144">
            <v>104</v>
          </cell>
          <cell r="BY144">
            <v>155</v>
          </cell>
          <cell r="BZ144">
            <v>164</v>
          </cell>
          <cell r="CA144">
            <v>151</v>
          </cell>
          <cell r="CB144">
            <v>127</v>
          </cell>
          <cell r="CC144">
            <v>136</v>
          </cell>
          <cell r="CD144">
            <v>135</v>
          </cell>
          <cell r="CE144">
            <v>240</v>
          </cell>
          <cell r="CF144">
            <v>249</v>
          </cell>
          <cell r="CG144">
            <v>210</v>
          </cell>
          <cell r="CH144">
            <v>342</v>
          </cell>
          <cell r="CI144">
            <v>323</v>
          </cell>
          <cell r="CJ144">
            <v>307</v>
          </cell>
          <cell r="CK144">
            <v>342</v>
          </cell>
          <cell r="CL144">
            <v>323</v>
          </cell>
          <cell r="CM144">
            <v>322</v>
          </cell>
          <cell r="CN144">
            <v>599</v>
          </cell>
          <cell r="CO144">
            <v>584</v>
          </cell>
          <cell r="CP144">
            <v>583</v>
          </cell>
          <cell r="CQ144">
            <v>630</v>
          </cell>
          <cell r="CR144">
            <v>615</v>
          </cell>
          <cell r="CS144">
            <v>630</v>
          </cell>
        </row>
        <row r="145">
          <cell r="B145">
            <v>5431</v>
          </cell>
          <cell r="C145">
            <v>5169</v>
          </cell>
          <cell r="D145">
            <v>5557</v>
          </cell>
          <cell r="E145">
            <v>5632</v>
          </cell>
          <cell r="F145">
            <v>5312</v>
          </cell>
          <cell r="G145">
            <v>5689</v>
          </cell>
          <cell r="H145">
            <v>7869</v>
          </cell>
          <cell r="I145">
            <v>7555</v>
          </cell>
          <cell r="J145">
            <v>8166</v>
          </cell>
          <cell r="K145">
            <v>8903</v>
          </cell>
          <cell r="L145">
            <v>8375</v>
          </cell>
          <cell r="M145">
            <v>8886</v>
          </cell>
          <cell r="N145">
            <v>5704</v>
          </cell>
          <cell r="O145">
            <v>5618</v>
          </cell>
          <cell r="P145">
            <v>5594</v>
          </cell>
          <cell r="Q145">
            <v>6035</v>
          </cell>
          <cell r="R145">
            <v>5982</v>
          </cell>
          <cell r="S145">
            <v>5891</v>
          </cell>
          <cell r="T145">
            <v>6128</v>
          </cell>
          <cell r="U145">
            <v>6038</v>
          </cell>
          <cell r="V145">
            <v>6162</v>
          </cell>
          <cell r="W145">
            <v>6691</v>
          </cell>
          <cell r="X145">
            <v>6634</v>
          </cell>
          <cell r="Y145">
            <v>6633</v>
          </cell>
          <cell r="Z145">
            <v>5731</v>
          </cell>
          <cell r="AA145">
            <v>5481</v>
          </cell>
          <cell r="AB145">
            <v>5423</v>
          </cell>
          <cell r="AC145">
            <v>5857</v>
          </cell>
          <cell r="AD145">
            <v>5640</v>
          </cell>
          <cell r="AE145">
            <v>5559</v>
          </cell>
          <cell r="AF145">
            <v>7809</v>
          </cell>
          <cell r="AG145">
            <v>7476</v>
          </cell>
          <cell r="AH145">
            <v>7184</v>
          </cell>
          <cell r="AI145">
            <v>8415</v>
          </cell>
          <cell r="AJ145">
            <v>8014</v>
          </cell>
          <cell r="AK145">
            <v>7699</v>
          </cell>
          <cell r="AL145">
            <v>2055</v>
          </cell>
          <cell r="AM145">
            <v>1922</v>
          </cell>
          <cell r="AN145">
            <v>1946</v>
          </cell>
          <cell r="AO145">
            <v>2156</v>
          </cell>
          <cell r="AP145">
            <v>2012</v>
          </cell>
          <cell r="AQ145">
            <v>2037</v>
          </cell>
          <cell r="AR145">
            <v>2479</v>
          </cell>
          <cell r="AS145">
            <v>2360</v>
          </cell>
          <cell r="AT145">
            <v>2440</v>
          </cell>
          <cell r="AU145">
            <v>2875</v>
          </cell>
          <cell r="AV145">
            <v>2745</v>
          </cell>
          <cell r="AW145">
            <v>2803</v>
          </cell>
          <cell r="AX145">
            <v>2629</v>
          </cell>
          <cell r="AY145">
            <v>2454</v>
          </cell>
          <cell r="AZ145">
            <v>2476</v>
          </cell>
          <cell r="BA145">
            <v>2766</v>
          </cell>
          <cell r="BB145">
            <v>2605</v>
          </cell>
          <cell r="BC145">
            <v>2579</v>
          </cell>
          <cell r="BD145">
            <v>3269</v>
          </cell>
          <cell r="BE145">
            <v>3076</v>
          </cell>
          <cell r="BF145">
            <v>3212</v>
          </cell>
          <cell r="BG145">
            <v>3673</v>
          </cell>
          <cell r="BH145">
            <v>3417</v>
          </cell>
          <cell r="BI145">
            <v>3535</v>
          </cell>
          <cell r="BJ145">
            <v>532</v>
          </cell>
          <cell r="BK145">
            <v>566</v>
          </cell>
          <cell r="BL145">
            <v>580</v>
          </cell>
          <cell r="BM145">
            <v>552</v>
          </cell>
          <cell r="BN145">
            <v>584</v>
          </cell>
          <cell r="BO145">
            <v>597</v>
          </cell>
          <cell r="BP145">
            <v>713</v>
          </cell>
          <cell r="BQ145">
            <v>747</v>
          </cell>
          <cell r="BR145">
            <v>775</v>
          </cell>
          <cell r="BS145">
            <v>771</v>
          </cell>
          <cell r="BT145">
            <v>803</v>
          </cell>
          <cell r="BU145">
            <v>822</v>
          </cell>
          <cell r="BV145">
            <v>73</v>
          </cell>
          <cell r="BW145">
            <v>87</v>
          </cell>
          <cell r="BX145">
            <v>105</v>
          </cell>
          <cell r="BY145">
            <v>109</v>
          </cell>
          <cell r="BZ145">
            <v>123</v>
          </cell>
          <cell r="CA145">
            <v>157</v>
          </cell>
          <cell r="CB145">
            <v>94</v>
          </cell>
          <cell r="CC145">
            <v>110</v>
          </cell>
          <cell r="CD145">
            <v>137</v>
          </cell>
          <cell r="CE145">
            <v>159</v>
          </cell>
          <cell r="CF145">
            <v>175</v>
          </cell>
          <cell r="CG145">
            <v>214</v>
          </cell>
          <cell r="CH145">
            <v>237</v>
          </cell>
          <cell r="CI145">
            <v>228</v>
          </cell>
          <cell r="CJ145">
            <v>273</v>
          </cell>
          <cell r="CK145">
            <v>237</v>
          </cell>
          <cell r="CL145">
            <v>228</v>
          </cell>
          <cell r="CM145">
            <v>279</v>
          </cell>
          <cell r="CN145">
            <v>636</v>
          </cell>
          <cell r="CO145">
            <v>550</v>
          </cell>
          <cell r="CP145">
            <v>555</v>
          </cell>
          <cell r="CQ145">
            <v>705</v>
          </cell>
          <cell r="CR145">
            <v>619</v>
          </cell>
          <cell r="CS145">
            <v>608</v>
          </cell>
        </row>
        <row r="146">
          <cell r="B146">
            <v>6078</v>
          </cell>
          <cell r="C146">
            <v>5906</v>
          </cell>
          <cell r="D146">
            <v>5594</v>
          </cell>
          <cell r="E146">
            <v>6224</v>
          </cell>
          <cell r="F146">
            <v>6062</v>
          </cell>
          <cell r="G146">
            <v>5733</v>
          </cell>
          <cell r="H146">
            <v>9082</v>
          </cell>
          <cell r="I146">
            <v>8602</v>
          </cell>
          <cell r="J146">
            <v>8201</v>
          </cell>
          <cell r="K146">
            <v>9883</v>
          </cell>
          <cell r="L146">
            <v>9439</v>
          </cell>
          <cell r="M146">
            <v>8990</v>
          </cell>
          <cell r="N146">
            <v>5223</v>
          </cell>
          <cell r="O146">
            <v>4927</v>
          </cell>
          <cell r="P146">
            <v>5046</v>
          </cell>
          <cell r="Q146">
            <v>5471</v>
          </cell>
          <cell r="R146">
            <v>5175</v>
          </cell>
          <cell r="S146">
            <v>5329</v>
          </cell>
          <cell r="T146">
            <v>5911</v>
          </cell>
          <cell r="U146">
            <v>5672</v>
          </cell>
          <cell r="V146">
            <v>5593</v>
          </cell>
          <cell r="W146">
            <v>6357</v>
          </cell>
          <cell r="X146">
            <v>6118</v>
          </cell>
          <cell r="Y146">
            <v>6040</v>
          </cell>
          <cell r="Z146">
            <v>5841</v>
          </cell>
          <cell r="AA146">
            <v>5392</v>
          </cell>
          <cell r="AB146">
            <v>5445</v>
          </cell>
          <cell r="AC146">
            <v>5985</v>
          </cell>
          <cell r="AD146">
            <v>5509</v>
          </cell>
          <cell r="AE146">
            <v>5635</v>
          </cell>
          <cell r="AF146">
            <v>7215</v>
          </cell>
          <cell r="AG146">
            <v>6745</v>
          </cell>
          <cell r="AH146">
            <v>7127</v>
          </cell>
          <cell r="AI146">
            <v>7878</v>
          </cell>
          <cell r="AJ146">
            <v>7371</v>
          </cell>
          <cell r="AK146">
            <v>7787</v>
          </cell>
          <cell r="AL146">
            <v>2093</v>
          </cell>
          <cell r="AM146">
            <v>2035</v>
          </cell>
          <cell r="AN146">
            <v>2018</v>
          </cell>
          <cell r="AO146">
            <v>2169</v>
          </cell>
          <cell r="AP146">
            <v>2124</v>
          </cell>
          <cell r="AQ146">
            <v>2098</v>
          </cell>
          <cell r="AR146">
            <v>2620</v>
          </cell>
          <cell r="AS146">
            <v>2547</v>
          </cell>
          <cell r="AT146">
            <v>2464</v>
          </cell>
          <cell r="AU146">
            <v>2915</v>
          </cell>
          <cell r="AV146">
            <v>2855</v>
          </cell>
          <cell r="AW146">
            <v>2770</v>
          </cell>
          <cell r="AX146">
            <v>2573</v>
          </cell>
          <cell r="AY146">
            <v>2634</v>
          </cell>
          <cell r="AZ146">
            <v>2488</v>
          </cell>
          <cell r="BA146">
            <v>2600</v>
          </cell>
          <cell r="BB146">
            <v>2664</v>
          </cell>
          <cell r="BC146">
            <v>2563</v>
          </cell>
          <cell r="BD146">
            <v>3309</v>
          </cell>
          <cell r="BE146">
            <v>3332</v>
          </cell>
          <cell r="BF146">
            <v>3127</v>
          </cell>
          <cell r="BG146">
            <v>3556</v>
          </cell>
          <cell r="BH146">
            <v>3657</v>
          </cell>
          <cell r="BI146">
            <v>3382</v>
          </cell>
          <cell r="BJ146">
            <v>619</v>
          </cell>
          <cell r="BK146">
            <v>569</v>
          </cell>
          <cell r="BL146">
            <v>573</v>
          </cell>
          <cell r="BM146">
            <v>643</v>
          </cell>
          <cell r="BN146">
            <v>595</v>
          </cell>
          <cell r="BO146">
            <v>592</v>
          </cell>
          <cell r="BP146">
            <v>816</v>
          </cell>
          <cell r="BQ146">
            <v>766</v>
          </cell>
          <cell r="BR146">
            <v>767</v>
          </cell>
          <cell r="BS146">
            <v>874</v>
          </cell>
          <cell r="BT146">
            <v>826</v>
          </cell>
          <cell r="BU146">
            <v>814</v>
          </cell>
          <cell r="BV146">
            <v>155</v>
          </cell>
          <cell r="BW146">
            <v>124</v>
          </cell>
          <cell r="BX146">
            <v>112</v>
          </cell>
          <cell r="BY146">
            <v>221</v>
          </cell>
          <cell r="BZ146">
            <v>190</v>
          </cell>
          <cell r="CA146">
            <v>154</v>
          </cell>
          <cell r="CB146">
            <v>212</v>
          </cell>
          <cell r="CC146">
            <v>172</v>
          </cell>
          <cell r="CD146">
            <v>155</v>
          </cell>
          <cell r="CE146">
            <v>278</v>
          </cell>
          <cell r="CF146">
            <v>238</v>
          </cell>
          <cell r="CG146">
            <v>211</v>
          </cell>
          <cell r="CH146">
            <v>267</v>
          </cell>
          <cell r="CI146">
            <v>277</v>
          </cell>
          <cell r="CJ146">
            <v>254</v>
          </cell>
          <cell r="CK146">
            <v>267</v>
          </cell>
          <cell r="CL146">
            <v>277</v>
          </cell>
          <cell r="CM146">
            <v>255</v>
          </cell>
          <cell r="CN146">
            <v>497</v>
          </cell>
          <cell r="CO146">
            <v>532</v>
          </cell>
          <cell r="CP146">
            <v>503</v>
          </cell>
          <cell r="CQ146">
            <v>526</v>
          </cell>
          <cell r="CR146">
            <v>561</v>
          </cell>
          <cell r="CS146">
            <v>549</v>
          </cell>
        </row>
        <row r="147">
          <cell r="B147">
            <v>5741</v>
          </cell>
          <cell r="C147">
            <v>5771</v>
          </cell>
          <cell r="D147">
            <v>5767</v>
          </cell>
          <cell r="E147">
            <v>5814</v>
          </cell>
          <cell r="F147">
            <v>5893</v>
          </cell>
          <cell r="G147">
            <v>5896</v>
          </cell>
          <cell r="H147">
            <v>8070</v>
          </cell>
          <cell r="I147">
            <v>8337</v>
          </cell>
          <cell r="J147">
            <v>8462</v>
          </cell>
          <cell r="K147">
            <v>8578</v>
          </cell>
          <cell r="L147">
            <v>9011</v>
          </cell>
          <cell r="M147">
            <v>9160</v>
          </cell>
          <cell r="N147">
            <v>4496</v>
          </cell>
          <cell r="O147">
            <v>4849</v>
          </cell>
          <cell r="P147">
            <v>4761</v>
          </cell>
          <cell r="Q147">
            <v>4699</v>
          </cell>
          <cell r="R147">
            <v>5069</v>
          </cell>
          <cell r="S147">
            <v>5001</v>
          </cell>
          <cell r="T147">
            <v>4876</v>
          </cell>
          <cell r="U147">
            <v>5236</v>
          </cell>
          <cell r="V147">
            <v>5249</v>
          </cell>
          <cell r="W147">
            <v>5184</v>
          </cell>
          <cell r="X147">
            <v>5561</v>
          </cell>
          <cell r="Y147">
            <v>5625</v>
          </cell>
          <cell r="Z147">
            <v>4678</v>
          </cell>
          <cell r="AA147">
            <v>5474</v>
          </cell>
          <cell r="AB147">
            <v>5646</v>
          </cell>
          <cell r="AC147">
            <v>4993</v>
          </cell>
          <cell r="AD147">
            <v>5803</v>
          </cell>
          <cell r="AE147">
            <v>5909</v>
          </cell>
          <cell r="AF147">
            <v>6332</v>
          </cell>
          <cell r="AG147">
            <v>7290</v>
          </cell>
          <cell r="AH147">
            <v>7236</v>
          </cell>
          <cell r="AI147">
            <v>7065</v>
          </cell>
          <cell r="AJ147">
            <v>8112</v>
          </cell>
          <cell r="AK147">
            <v>7954</v>
          </cell>
          <cell r="AL147">
            <v>1877</v>
          </cell>
          <cell r="AM147">
            <v>2029</v>
          </cell>
          <cell r="AN147">
            <v>1989</v>
          </cell>
          <cell r="AO147">
            <v>1942</v>
          </cell>
          <cell r="AP147">
            <v>2096</v>
          </cell>
          <cell r="AQ147">
            <v>2061</v>
          </cell>
          <cell r="AR147">
            <v>2298</v>
          </cell>
          <cell r="AS147">
            <v>2432</v>
          </cell>
          <cell r="AT147">
            <v>2441</v>
          </cell>
          <cell r="AU147">
            <v>2523</v>
          </cell>
          <cell r="AV147">
            <v>2659</v>
          </cell>
          <cell r="AW147">
            <v>2687</v>
          </cell>
          <cell r="AX147">
            <v>2225</v>
          </cell>
          <cell r="AY147">
            <v>2412</v>
          </cell>
          <cell r="AZ147">
            <v>2506</v>
          </cell>
          <cell r="BA147">
            <v>2280</v>
          </cell>
          <cell r="BB147">
            <v>2463</v>
          </cell>
          <cell r="BC147">
            <v>2567</v>
          </cell>
          <cell r="BD147">
            <v>2816</v>
          </cell>
          <cell r="BE147">
            <v>3055</v>
          </cell>
          <cell r="BF147">
            <v>3139</v>
          </cell>
          <cell r="BG147">
            <v>2893</v>
          </cell>
          <cell r="BH147">
            <v>3156</v>
          </cell>
          <cell r="BI147">
            <v>3328</v>
          </cell>
          <cell r="BJ147">
            <v>559</v>
          </cell>
          <cell r="BK147">
            <v>580</v>
          </cell>
          <cell r="BL147">
            <v>577</v>
          </cell>
          <cell r="BM147">
            <v>575</v>
          </cell>
          <cell r="BN147">
            <v>601</v>
          </cell>
          <cell r="BO147">
            <v>602</v>
          </cell>
          <cell r="BP147">
            <v>727</v>
          </cell>
          <cell r="BQ147">
            <v>748</v>
          </cell>
          <cell r="BR147">
            <v>776</v>
          </cell>
          <cell r="BS147">
            <v>754</v>
          </cell>
          <cell r="BT147">
            <v>780</v>
          </cell>
          <cell r="BU147">
            <v>824</v>
          </cell>
          <cell r="BV147">
            <v>128</v>
          </cell>
          <cell r="BW147">
            <v>129</v>
          </cell>
          <cell r="BX147">
            <v>122</v>
          </cell>
          <cell r="BY147">
            <v>136</v>
          </cell>
          <cell r="BZ147">
            <v>137</v>
          </cell>
          <cell r="CA147">
            <v>150</v>
          </cell>
          <cell r="CB147">
            <v>176</v>
          </cell>
          <cell r="CC147">
            <v>181</v>
          </cell>
          <cell r="CD147">
            <v>179</v>
          </cell>
          <cell r="CE147">
            <v>188</v>
          </cell>
          <cell r="CF147">
            <v>193</v>
          </cell>
          <cell r="CG147">
            <v>218</v>
          </cell>
          <cell r="CH147">
            <v>269</v>
          </cell>
          <cell r="CI147">
            <v>289</v>
          </cell>
          <cell r="CJ147">
            <v>294</v>
          </cell>
          <cell r="CK147">
            <v>269</v>
          </cell>
          <cell r="CL147">
            <v>289</v>
          </cell>
          <cell r="CM147">
            <v>298</v>
          </cell>
          <cell r="CN147">
            <v>396</v>
          </cell>
          <cell r="CO147">
            <v>472</v>
          </cell>
          <cell r="CP147">
            <v>502</v>
          </cell>
          <cell r="CQ147">
            <v>432</v>
          </cell>
          <cell r="CR147">
            <v>508</v>
          </cell>
          <cell r="CS147">
            <v>538</v>
          </cell>
        </row>
        <row r="148">
          <cell r="B148">
            <v>5382</v>
          </cell>
          <cell r="C148">
            <v>5747</v>
          </cell>
          <cell r="D148">
            <v>5980</v>
          </cell>
          <cell r="E148">
            <v>5515</v>
          </cell>
          <cell r="F148">
            <v>5866</v>
          </cell>
          <cell r="G148">
            <v>6112</v>
          </cell>
          <cell r="H148">
            <v>8245</v>
          </cell>
          <cell r="I148">
            <v>8707</v>
          </cell>
          <cell r="J148">
            <v>8785</v>
          </cell>
          <cell r="K148">
            <v>8843</v>
          </cell>
          <cell r="L148">
            <v>9292</v>
          </cell>
          <cell r="M148">
            <v>9332</v>
          </cell>
          <cell r="N148">
            <v>4609</v>
          </cell>
          <cell r="O148">
            <v>4623</v>
          </cell>
          <cell r="P148">
            <v>4811</v>
          </cell>
          <cell r="Q148">
            <v>4889</v>
          </cell>
          <cell r="R148">
            <v>4864</v>
          </cell>
          <cell r="S148">
            <v>5011</v>
          </cell>
          <cell r="T148">
            <v>5056</v>
          </cell>
          <cell r="U148">
            <v>5031</v>
          </cell>
          <cell r="V148">
            <v>5253</v>
          </cell>
          <cell r="W148">
            <v>5408</v>
          </cell>
          <cell r="X148">
            <v>5344</v>
          </cell>
          <cell r="Y148">
            <v>5594</v>
          </cell>
          <cell r="Z148">
            <v>6404</v>
          </cell>
          <cell r="AA148">
            <v>6310</v>
          </cell>
          <cell r="AB148">
            <v>6072</v>
          </cell>
          <cell r="AC148">
            <v>6731</v>
          </cell>
          <cell r="AD148">
            <v>6622</v>
          </cell>
          <cell r="AE148">
            <v>6374</v>
          </cell>
          <cell r="AF148">
            <v>8000</v>
          </cell>
          <cell r="AG148">
            <v>7861</v>
          </cell>
          <cell r="AH148">
            <v>7693</v>
          </cell>
          <cell r="AI148">
            <v>8623</v>
          </cell>
          <cell r="AJ148">
            <v>8511</v>
          </cell>
          <cell r="AK148">
            <v>8315</v>
          </cell>
          <cell r="AL148">
            <v>1837</v>
          </cell>
          <cell r="AM148">
            <v>1881</v>
          </cell>
          <cell r="AN148">
            <v>1916</v>
          </cell>
          <cell r="AO148">
            <v>1909</v>
          </cell>
          <cell r="AP148">
            <v>1950</v>
          </cell>
          <cell r="AQ148">
            <v>1982</v>
          </cell>
          <cell r="AR148">
            <v>2290</v>
          </cell>
          <cell r="AS148">
            <v>2354</v>
          </cell>
          <cell r="AT148">
            <v>2374</v>
          </cell>
          <cell r="AU148">
            <v>2524</v>
          </cell>
          <cell r="AV148">
            <v>2585</v>
          </cell>
          <cell r="AW148">
            <v>2620</v>
          </cell>
          <cell r="AX148">
            <v>2543</v>
          </cell>
          <cell r="AY148">
            <v>2470</v>
          </cell>
          <cell r="AZ148">
            <v>2575</v>
          </cell>
          <cell r="BA148">
            <v>2672</v>
          </cell>
          <cell r="BB148">
            <v>2587</v>
          </cell>
          <cell r="BC148">
            <v>2650</v>
          </cell>
          <cell r="BD148">
            <v>3158</v>
          </cell>
          <cell r="BE148">
            <v>3090</v>
          </cell>
          <cell r="BF148">
            <v>3229</v>
          </cell>
          <cell r="BG148">
            <v>3385</v>
          </cell>
          <cell r="BH148">
            <v>3285</v>
          </cell>
          <cell r="BI148">
            <v>3398</v>
          </cell>
          <cell r="BJ148">
            <v>600</v>
          </cell>
          <cell r="BK148">
            <v>595</v>
          </cell>
          <cell r="BL148">
            <v>600</v>
          </cell>
          <cell r="BM148">
            <v>631</v>
          </cell>
          <cell r="BN148">
            <v>621</v>
          </cell>
          <cell r="BO148">
            <v>628</v>
          </cell>
          <cell r="BP148">
            <v>857</v>
          </cell>
          <cell r="BQ148">
            <v>852</v>
          </cell>
          <cell r="BR148">
            <v>806</v>
          </cell>
          <cell r="BS148">
            <v>909</v>
          </cell>
          <cell r="BT148">
            <v>899</v>
          </cell>
          <cell r="BU148">
            <v>854</v>
          </cell>
          <cell r="BV148">
            <v>110</v>
          </cell>
          <cell r="BW148">
            <v>119</v>
          </cell>
          <cell r="BX148">
            <v>125</v>
          </cell>
          <cell r="BY148">
            <v>131</v>
          </cell>
          <cell r="BZ148">
            <v>140</v>
          </cell>
          <cell r="CA148">
            <v>139</v>
          </cell>
          <cell r="CB148">
            <v>187</v>
          </cell>
          <cell r="CC148">
            <v>198</v>
          </cell>
          <cell r="CD148">
            <v>188</v>
          </cell>
          <cell r="CE148">
            <v>244</v>
          </cell>
          <cell r="CF148">
            <v>255</v>
          </cell>
          <cell r="CG148">
            <v>218</v>
          </cell>
          <cell r="CH148">
            <v>338</v>
          </cell>
          <cell r="CI148">
            <v>323</v>
          </cell>
          <cell r="CJ148">
            <v>344</v>
          </cell>
          <cell r="CK148">
            <v>342</v>
          </cell>
          <cell r="CL148">
            <v>327</v>
          </cell>
          <cell r="CM148">
            <v>346</v>
          </cell>
          <cell r="CN148">
            <v>511</v>
          </cell>
          <cell r="CO148">
            <v>499</v>
          </cell>
          <cell r="CP148">
            <v>541</v>
          </cell>
          <cell r="CQ148">
            <v>537</v>
          </cell>
          <cell r="CR148">
            <v>525</v>
          </cell>
          <cell r="CS148">
            <v>567</v>
          </cell>
        </row>
        <row r="149">
          <cell r="B149">
            <v>6604</v>
          </cell>
          <cell r="C149">
            <v>6307</v>
          </cell>
          <cell r="D149">
            <v>6150</v>
          </cell>
          <cell r="E149">
            <v>6807</v>
          </cell>
          <cell r="F149">
            <v>6459</v>
          </cell>
          <cell r="G149">
            <v>6313</v>
          </cell>
          <cell r="H149">
            <v>9535</v>
          </cell>
          <cell r="I149">
            <v>9215</v>
          </cell>
          <cell r="J149">
            <v>8979</v>
          </cell>
          <cell r="K149">
            <v>10221</v>
          </cell>
          <cell r="L149">
            <v>9695</v>
          </cell>
          <cell r="M149">
            <v>9568</v>
          </cell>
          <cell r="N149">
            <v>5234</v>
          </cell>
          <cell r="O149">
            <v>5157</v>
          </cell>
          <cell r="P149">
            <v>5020</v>
          </cell>
          <cell r="Q149">
            <v>5360</v>
          </cell>
          <cell r="R149">
            <v>5296</v>
          </cell>
          <cell r="S149">
            <v>5187</v>
          </cell>
          <cell r="T149">
            <v>5685</v>
          </cell>
          <cell r="U149">
            <v>5616</v>
          </cell>
          <cell r="V149">
            <v>5443</v>
          </cell>
          <cell r="W149">
            <v>6092</v>
          </cell>
          <cell r="X149">
            <v>6036</v>
          </cell>
          <cell r="Y149">
            <v>5799</v>
          </cell>
          <cell r="Z149">
            <v>6701</v>
          </cell>
          <cell r="AA149">
            <v>6382</v>
          </cell>
          <cell r="AB149">
            <v>6582</v>
          </cell>
          <cell r="AC149">
            <v>6927</v>
          </cell>
          <cell r="AD149">
            <v>6652</v>
          </cell>
          <cell r="AE149">
            <v>6869</v>
          </cell>
          <cell r="AF149">
            <v>8556</v>
          </cell>
          <cell r="AG149">
            <v>8142</v>
          </cell>
          <cell r="AH149">
            <v>8408</v>
          </cell>
          <cell r="AI149">
            <v>9023</v>
          </cell>
          <cell r="AJ149">
            <v>8518</v>
          </cell>
          <cell r="AK149">
            <v>8872</v>
          </cell>
          <cell r="AL149">
            <v>2006</v>
          </cell>
          <cell r="AM149">
            <v>1874</v>
          </cell>
          <cell r="AN149">
            <v>1884</v>
          </cell>
          <cell r="AO149">
            <v>2080</v>
          </cell>
          <cell r="AP149">
            <v>1938</v>
          </cell>
          <cell r="AQ149">
            <v>1959</v>
          </cell>
          <cell r="AR149">
            <v>2452</v>
          </cell>
          <cell r="AS149">
            <v>2344</v>
          </cell>
          <cell r="AT149">
            <v>2333</v>
          </cell>
          <cell r="AU149">
            <v>2738</v>
          </cell>
          <cell r="AV149">
            <v>2620</v>
          </cell>
          <cell r="AW149">
            <v>2618</v>
          </cell>
          <cell r="AX149">
            <v>3073</v>
          </cell>
          <cell r="AY149">
            <v>2885</v>
          </cell>
          <cell r="AZ149">
            <v>2698</v>
          </cell>
          <cell r="BA149">
            <v>3125</v>
          </cell>
          <cell r="BB149">
            <v>2941</v>
          </cell>
          <cell r="BC149">
            <v>2795</v>
          </cell>
          <cell r="BD149">
            <v>3778</v>
          </cell>
          <cell r="BE149">
            <v>3570</v>
          </cell>
          <cell r="BF149">
            <v>3359</v>
          </cell>
          <cell r="BG149">
            <v>4092</v>
          </cell>
          <cell r="BH149">
            <v>3796</v>
          </cell>
          <cell r="BI149">
            <v>3574</v>
          </cell>
          <cell r="BJ149">
            <v>589</v>
          </cell>
          <cell r="BK149">
            <v>630</v>
          </cell>
          <cell r="BL149">
            <v>623</v>
          </cell>
          <cell r="BM149">
            <v>626</v>
          </cell>
          <cell r="BN149">
            <v>666</v>
          </cell>
          <cell r="BO149">
            <v>656</v>
          </cell>
          <cell r="BP149">
            <v>772</v>
          </cell>
          <cell r="BQ149">
            <v>813</v>
          </cell>
          <cell r="BR149">
            <v>829</v>
          </cell>
          <cell r="BS149">
            <v>843</v>
          </cell>
          <cell r="BT149">
            <v>883</v>
          </cell>
          <cell r="BU149">
            <v>886</v>
          </cell>
          <cell r="BV149">
            <v>112</v>
          </cell>
          <cell r="BW149">
            <v>129</v>
          </cell>
          <cell r="BX149">
            <v>138</v>
          </cell>
          <cell r="BY149">
            <v>138</v>
          </cell>
          <cell r="BZ149">
            <v>155</v>
          </cell>
          <cell r="CA149">
            <v>158</v>
          </cell>
          <cell r="CB149">
            <v>171</v>
          </cell>
          <cell r="CC149">
            <v>192</v>
          </cell>
          <cell r="CD149">
            <v>217</v>
          </cell>
          <cell r="CE149">
            <v>206</v>
          </cell>
          <cell r="CF149">
            <v>227</v>
          </cell>
          <cell r="CG149">
            <v>256</v>
          </cell>
          <cell r="CH149">
            <v>486</v>
          </cell>
          <cell r="CI149">
            <v>456</v>
          </cell>
          <cell r="CJ149">
            <v>395</v>
          </cell>
          <cell r="CK149">
            <v>486</v>
          </cell>
          <cell r="CL149">
            <v>456</v>
          </cell>
          <cell r="CM149">
            <v>396</v>
          </cell>
          <cell r="CN149">
            <v>859</v>
          </cell>
          <cell r="CO149">
            <v>741</v>
          </cell>
          <cell r="CP149">
            <v>629</v>
          </cell>
          <cell r="CQ149">
            <v>882</v>
          </cell>
          <cell r="CR149">
            <v>764</v>
          </cell>
          <cell r="CS149">
            <v>653</v>
          </cell>
        </row>
        <row r="150">
          <cell r="B150">
            <v>6614</v>
          </cell>
          <cell r="C150">
            <v>6432</v>
          </cell>
          <cell r="D150">
            <v>6305</v>
          </cell>
          <cell r="E150">
            <v>7045</v>
          </cell>
          <cell r="F150">
            <v>6904</v>
          </cell>
          <cell r="G150">
            <v>6504</v>
          </cell>
          <cell r="H150">
            <v>9565</v>
          </cell>
          <cell r="I150">
            <v>9078</v>
          </cell>
          <cell r="J150">
            <v>9273</v>
          </cell>
          <cell r="K150">
            <v>10438</v>
          </cell>
          <cell r="L150">
            <v>10049</v>
          </cell>
          <cell r="M150">
            <v>10098</v>
          </cell>
          <cell r="N150">
            <v>5746</v>
          </cell>
          <cell r="O150">
            <v>5382</v>
          </cell>
          <cell r="P150">
            <v>5281</v>
          </cell>
          <cell r="Q150">
            <v>5898</v>
          </cell>
          <cell r="R150">
            <v>5533</v>
          </cell>
          <cell r="S150">
            <v>5417</v>
          </cell>
          <cell r="T150">
            <v>6208</v>
          </cell>
          <cell r="U150">
            <v>5875</v>
          </cell>
          <cell r="V150">
            <v>5736</v>
          </cell>
          <cell r="W150">
            <v>6591</v>
          </cell>
          <cell r="X150">
            <v>6257</v>
          </cell>
          <cell r="Y150">
            <v>6136</v>
          </cell>
          <cell r="Z150">
            <v>7695</v>
          </cell>
          <cell r="AA150">
            <v>7133</v>
          </cell>
          <cell r="AB150">
            <v>6972</v>
          </cell>
          <cell r="AC150">
            <v>7954</v>
          </cell>
          <cell r="AD150">
            <v>7370</v>
          </cell>
          <cell r="AE150">
            <v>7220</v>
          </cell>
          <cell r="AF150">
            <v>9768</v>
          </cell>
          <cell r="AG150">
            <v>9196</v>
          </cell>
          <cell r="AH150">
            <v>9070</v>
          </cell>
          <cell r="AI150">
            <v>10162</v>
          </cell>
          <cell r="AJ150">
            <v>9594</v>
          </cell>
          <cell r="AK150">
            <v>9466</v>
          </cell>
          <cell r="AL150">
            <v>1965</v>
          </cell>
          <cell r="AM150">
            <v>1906</v>
          </cell>
          <cell r="AN150">
            <v>1954</v>
          </cell>
          <cell r="AO150">
            <v>2042</v>
          </cell>
          <cell r="AP150">
            <v>1997</v>
          </cell>
          <cell r="AQ150">
            <v>2041</v>
          </cell>
          <cell r="AR150">
            <v>2397</v>
          </cell>
          <cell r="AS150">
            <v>2320</v>
          </cell>
          <cell r="AT150">
            <v>2378</v>
          </cell>
          <cell r="AU150">
            <v>2744</v>
          </cell>
          <cell r="AV150">
            <v>2681</v>
          </cell>
          <cell r="AW150">
            <v>2677</v>
          </cell>
          <cell r="AX150">
            <v>2737</v>
          </cell>
          <cell r="AY150">
            <v>2776</v>
          </cell>
          <cell r="AZ150">
            <v>2858</v>
          </cell>
          <cell r="BA150">
            <v>2854</v>
          </cell>
          <cell r="BB150">
            <v>2904</v>
          </cell>
          <cell r="BC150">
            <v>2960</v>
          </cell>
          <cell r="BD150">
            <v>3473</v>
          </cell>
          <cell r="BE150">
            <v>3471</v>
          </cell>
          <cell r="BF150">
            <v>3516</v>
          </cell>
          <cell r="BG150">
            <v>3703</v>
          </cell>
          <cell r="BH150">
            <v>3802</v>
          </cell>
          <cell r="BI150">
            <v>3866</v>
          </cell>
          <cell r="BJ150">
            <v>703</v>
          </cell>
          <cell r="BK150">
            <v>642</v>
          </cell>
          <cell r="BL150">
            <v>643</v>
          </cell>
          <cell r="BM150">
            <v>734</v>
          </cell>
          <cell r="BN150">
            <v>674</v>
          </cell>
          <cell r="BO150">
            <v>673</v>
          </cell>
          <cell r="BP150">
            <v>894</v>
          </cell>
          <cell r="BQ150">
            <v>833</v>
          </cell>
          <cell r="BR150">
            <v>854</v>
          </cell>
          <cell r="BS150">
            <v>935</v>
          </cell>
          <cell r="BT150">
            <v>875</v>
          </cell>
          <cell r="BU150">
            <v>910</v>
          </cell>
          <cell r="BV150">
            <v>196</v>
          </cell>
          <cell r="BW150">
            <v>163</v>
          </cell>
          <cell r="BX150">
            <v>162</v>
          </cell>
          <cell r="BY150">
            <v>212</v>
          </cell>
          <cell r="BZ150">
            <v>179</v>
          </cell>
          <cell r="CA150">
            <v>216</v>
          </cell>
          <cell r="CB150">
            <v>300</v>
          </cell>
          <cell r="CC150">
            <v>251</v>
          </cell>
          <cell r="CD150">
            <v>265</v>
          </cell>
          <cell r="CE150">
            <v>327</v>
          </cell>
          <cell r="CF150">
            <v>278</v>
          </cell>
          <cell r="CG150">
            <v>334</v>
          </cell>
          <cell r="CH150">
            <v>378</v>
          </cell>
          <cell r="CI150">
            <v>389</v>
          </cell>
          <cell r="CJ150">
            <v>465</v>
          </cell>
          <cell r="CK150">
            <v>378</v>
          </cell>
          <cell r="CL150">
            <v>389</v>
          </cell>
          <cell r="CM150">
            <v>465</v>
          </cell>
          <cell r="CN150">
            <v>597</v>
          </cell>
          <cell r="CO150">
            <v>635</v>
          </cell>
          <cell r="CP150">
            <v>760</v>
          </cell>
          <cell r="CQ150">
            <v>622</v>
          </cell>
          <cell r="CR150">
            <v>660</v>
          </cell>
          <cell r="CS150">
            <v>785</v>
          </cell>
        </row>
        <row r="151">
          <cell r="B151">
            <v>5426</v>
          </cell>
          <cell r="C151">
            <v>6129</v>
          </cell>
          <cell r="D151">
            <v>6347</v>
          </cell>
          <cell r="E151">
            <v>5554</v>
          </cell>
          <cell r="F151">
            <v>6331</v>
          </cell>
          <cell r="G151">
            <v>6550</v>
          </cell>
          <cell r="H151">
            <v>8450</v>
          </cell>
          <cell r="I151">
            <v>9501</v>
          </cell>
          <cell r="J151">
            <v>9517</v>
          </cell>
          <cell r="K151">
            <v>9592</v>
          </cell>
          <cell r="L151">
            <v>10819</v>
          </cell>
          <cell r="M151">
            <v>10577</v>
          </cell>
          <cell r="N151">
            <v>4846</v>
          </cell>
          <cell r="O151">
            <v>5290</v>
          </cell>
          <cell r="P151">
            <v>5536</v>
          </cell>
          <cell r="Q151">
            <v>4949</v>
          </cell>
          <cell r="R151">
            <v>5398</v>
          </cell>
          <cell r="S151">
            <v>5665</v>
          </cell>
          <cell r="T151">
            <v>5239</v>
          </cell>
          <cell r="U151">
            <v>5680</v>
          </cell>
          <cell r="V151">
            <v>6022</v>
          </cell>
          <cell r="W151">
            <v>5573</v>
          </cell>
          <cell r="X151">
            <v>6019</v>
          </cell>
          <cell r="Y151">
            <v>6441</v>
          </cell>
          <cell r="Z151">
            <v>6248</v>
          </cell>
          <cell r="AA151">
            <v>7278</v>
          </cell>
          <cell r="AB151">
            <v>7244</v>
          </cell>
          <cell r="AC151">
            <v>6492</v>
          </cell>
          <cell r="AD151">
            <v>7517</v>
          </cell>
          <cell r="AE151">
            <v>7473</v>
          </cell>
          <cell r="AF151">
            <v>8601</v>
          </cell>
          <cell r="AG151">
            <v>9880</v>
          </cell>
          <cell r="AH151">
            <v>9658</v>
          </cell>
          <cell r="AI151">
            <v>8977</v>
          </cell>
          <cell r="AJ151">
            <v>10335</v>
          </cell>
          <cell r="AK151">
            <v>10159</v>
          </cell>
          <cell r="AL151">
            <v>1955</v>
          </cell>
          <cell r="AM151">
            <v>2127</v>
          </cell>
          <cell r="AN151">
            <v>2063</v>
          </cell>
          <cell r="AO151">
            <v>2053</v>
          </cell>
          <cell r="AP151">
            <v>2230</v>
          </cell>
          <cell r="AQ151">
            <v>2150</v>
          </cell>
          <cell r="AR151">
            <v>2362</v>
          </cell>
          <cell r="AS151">
            <v>2495</v>
          </cell>
          <cell r="AT151">
            <v>2430</v>
          </cell>
          <cell r="AU151">
            <v>2591</v>
          </cell>
          <cell r="AV151">
            <v>2729</v>
          </cell>
          <cell r="AW151">
            <v>2700</v>
          </cell>
          <cell r="AX151">
            <v>2725</v>
          </cell>
          <cell r="AY151">
            <v>2960</v>
          </cell>
          <cell r="AZ151">
            <v>3016</v>
          </cell>
          <cell r="BA151">
            <v>2822</v>
          </cell>
          <cell r="BB151">
            <v>3052</v>
          </cell>
          <cell r="BC151">
            <v>3111</v>
          </cell>
          <cell r="BD151">
            <v>3311</v>
          </cell>
          <cell r="BE151">
            <v>3595</v>
          </cell>
          <cell r="BF151">
            <v>3701</v>
          </cell>
          <cell r="BG151">
            <v>3730</v>
          </cell>
          <cell r="BH151">
            <v>4031</v>
          </cell>
          <cell r="BI151">
            <v>4201</v>
          </cell>
          <cell r="BJ151">
            <v>636</v>
          </cell>
          <cell r="BK151">
            <v>659</v>
          </cell>
          <cell r="BL151">
            <v>661</v>
          </cell>
          <cell r="BM151">
            <v>661</v>
          </cell>
          <cell r="BN151">
            <v>684</v>
          </cell>
          <cell r="BO151">
            <v>682</v>
          </cell>
          <cell r="BP151">
            <v>897</v>
          </cell>
          <cell r="BQ151">
            <v>920</v>
          </cell>
          <cell r="BR151">
            <v>897</v>
          </cell>
          <cell r="BS151">
            <v>963</v>
          </cell>
          <cell r="BT151">
            <v>986</v>
          </cell>
          <cell r="BU151">
            <v>938</v>
          </cell>
          <cell r="BV151">
            <v>197</v>
          </cell>
          <cell r="BW151">
            <v>201</v>
          </cell>
          <cell r="BX151">
            <v>183</v>
          </cell>
          <cell r="BY151">
            <v>314</v>
          </cell>
          <cell r="BZ151">
            <v>318</v>
          </cell>
          <cell r="CA151">
            <v>265</v>
          </cell>
          <cell r="CB151">
            <v>341</v>
          </cell>
          <cell r="CC151">
            <v>359</v>
          </cell>
          <cell r="CD151">
            <v>302</v>
          </cell>
          <cell r="CE151">
            <v>480</v>
          </cell>
          <cell r="CF151">
            <v>498</v>
          </cell>
          <cell r="CG151">
            <v>396</v>
          </cell>
          <cell r="CH151">
            <v>525</v>
          </cell>
          <cell r="CI151">
            <v>576</v>
          </cell>
          <cell r="CJ151">
            <v>540</v>
          </cell>
          <cell r="CK151">
            <v>526</v>
          </cell>
          <cell r="CL151">
            <v>577</v>
          </cell>
          <cell r="CM151">
            <v>540</v>
          </cell>
          <cell r="CN151">
            <v>867</v>
          </cell>
          <cell r="CO151">
            <v>979</v>
          </cell>
          <cell r="CP151">
            <v>931</v>
          </cell>
          <cell r="CQ151">
            <v>900</v>
          </cell>
          <cell r="CR151">
            <v>1012</v>
          </cell>
          <cell r="CS151">
            <v>968</v>
          </cell>
        </row>
        <row r="152">
          <cell r="B152">
            <v>6768</v>
          </cell>
          <cell r="C152">
            <v>6501</v>
          </cell>
          <cell r="D152">
            <v>6389</v>
          </cell>
          <cell r="E152">
            <v>6981</v>
          </cell>
          <cell r="F152">
            <v>6680</v>
          </cell>
          <cell r="G152">
            <v>6557</v>
          </cell>
          <cell r="H152">
            <v>10231</v>
          </cell>
          <cell r="I152">
            <v>10028</v>
          </cell>
          <cell r="J152">
            <v>9803</v>
          </cell>
          <cell r="K152">
            <v>11319</v>
          </cell>
          <cell r="L152">
            <v>11070</v>
          </cell>
          <cell r="M152">
            <v>10915</v>
          </cell>
          <cell r="N152">
            <v>6001</v>
          </cell>
          <cell r="O152">
            <v>6000</v>
          </cell>
          <cell r="P152">
            <v>5796</v>
          </cell>
          <cell r="Q152">
            <v>6185</v>
          </cell>
          <cell r="R152">
            <v>6166</v>
          </cell>
          <cell r="S152">
            <v>5937</v>
          </cell>
          <cell r="T152">
            <v>6612</v>
          </cell>
          <cell r="U152">
            <v>6564</v>
          </cell>
          <cell r="V152">
            <v>6288</v>
          </cell>
          <cell r="W152">
            <v>7195</v>
          </cell>
          <cell r="X152">
            <v>7129</v>
          </cell>
          <cell r="Y152">
            <v>6681</v>
          </cell>
          <cell r="Z152">
            <v>7424</v>
          </cell>
          <cell r="AA152">
            <v>7351</v>
          </cell>
          <cell r="AB152">
            <v>7517</v>
          </cell>
          <cell r="AC152">
            <v>7643</v>
          </cell>
          <cell r="AD152">
            <v>7556</v>
          </cell>
          <cell r="AE152">
            <v>7717</v>
          </cell>
          <cell r="AF152">
            <v>9923</v>
          </cell>
          <cell r="AG152">
            <v>9761</v>
          </cell>
          <cell r="AH152">
            <v>10064</v>
          </cell>
          <cell r="AI152">
            <v>10564</v>
          </cell>
          <cell r="AJ152">
            <v>10409</v>
          </cell>
          <cell r="AK152">
            <v>10661</v>
          </cell>
          <cell r="AL152">
            <v>2110</v>
          </cell>
          <cell r="AM152">
            <v>2153</v>
          </cell>
          <cell r="AN152">
            <v>2140</v>
          </cell>
          <cell r="AO152">
            <v>2169</v>
          </cell>
          <cell r="AP152">
            <v>2210</v>
          </cell>
          <cell r="AQ152">
            <v>2208</v>
          </cell>
          <cell r="AR152">
            <v>2426</v>
          </cell>
          <cell r="AS152">
            <v>2502</v>
          </cell>
          <cell r="AT152">
            <v>2476</v>
          </cell>
          <cell r="AU152">
            <v>2627</v>
          </cell>
          <cell r="AV152">
            <v>2701</v>
          </cell>
          <cell r="AW152">
            <v>2686</v>
          </cell>
          <cell r="AX152">
            <v>3385</v>
          </cell>
          <cell r="AY152">
            <v>3295</v>
          </cell>
          <cell r="AZ152">
            <v>3219</v>
          </cell>
          <cell r="BA152">
            <v>3477</v>
          </cell>
          <cell r="BB152">
            <v>3380</v>
          </cell>
          <cell r="BC152">
            <v>3296</v>
          </cell>
          <cell r="BD152">
            <v>4101</v>
          </cell>
          <cell r="BE152">
            <v>4019</v>
          </cell>
          <cell r="BF152">
            <v>3987</v>
          </cell>
          <cell r="BG152">
            <v>4883</v>
          </cell>
          <cell r="BH152">
            <v>4778</v>
          </cell>
          <cell r="BI152">
            <v>4575</v>
          </cell>
          <cell r="BJ152">
            <v>682</v>
          </cell>
          <cell r="BK152">
            <v>680</v>
          </cell>
          <cell r="BL152">
            <v>680</v>
          </cell>
          <cell r="BM152">
            <v>682</v>
          </cell>
          <cell r="BN152">
            <v>680</v>
          </cell>
          <cell r="BO152">
            <v>691</v>
          </cell>
          <cell r="BP152">
            <v>933</v>
          </cell>
          <cell r="BQ152">
            <v>931</v>
          </cell>
          <cell r="BR152">
            <v>956</v>
          </cell>
          <cell r="BS152">
            <v>933</v>
          </cell>
          <cell r="BT152">
            <v>931</v>
          </cell>
          <cell r="BU152">
            <v>979</v>
          </cell>
          <cell r="BV152">
            <v>164</v>
          </cell>
          <cell r="BW152">
            <v>173</v>
          </cell>
          <cell r="BX152">
            <v>190</v>
          </cell>
          <cell r="BY152">
            <v>257</v>
          </cell>
          <cell r="BZ152">
            <v>266</v>
          </cell>
          <cell r="CA152">
            <v>268</v>
          </cell>
          <cell r="CB152">
            <v>252</v>
          </cell>
          <cell r="CC152">
            <v>268</v>
          </cell>
          <cell r="CD152">
            <v>305</v>
          </cell>
          <cell r="CE152">
            <v>349</v>
          </cell>
          <cell r="CF152">
            <v>365</v>
          </cell>
          <cell r="CG152">
            <v>393</v>
          </cell>
          <cell r="CH152">
            <v>639</v>
          </cell>
          <cell r="CI152">
            <v>622</v>
          </cell>
          <cell r="CJ152">
            <v>619</v>
          </cell>
          <cell r="CK152">
            <v>639</v>
          </cell>
          <cell r="CL152">
            <v>622</v>
          </cell>
          <cell r="CM152">
            <v>621</v>
          </cell>
          <cell r="CN152">
            <v>1097</v>
          </cell>
          <cell r="CO152">
            <v>1078</v>
          </cell>
          <cell r="CP152">
            <v>1101</v>
          </cell>
          <cell r="CQ152">
            <v>1143</v>
          </cell>
          <cell r="CR152">
            <v>1124</v>
          </cell>
          <cell r="CS152">
            <v>1146</v>
          </cell>
        </row>
        <row r="153">
          <cell r="B153">
            <v>6775</v>
          </cell>
          <cell r="C153">
            <v>6491</v>
          </cell>
          <cell r="D153">
            <v>6563</v>
          </cell>
          <cell r="E153">
            <v>6943</v>
          </cell>
          <cell r="F153">
            <v>6625</v>
          </cell>
          <cell r="G153">
            <v>6715</v>
          </cell>
          <cell r="H153">
            <v>10180</v>
          </cell>
          <cell r="I153">
            <v>9880</v>
          </cell>
          <cell r="J153">
            <v>10201</v>
          </cell>
          <cell r="K153">
            <v>11352</v>
          </cell>
          <cell r="L153">
            <v>10855</v>
          </cell>
          <cell r="M153">
            <v>11216</v>
          </cell>
          <cell r="N153">
            <v>6019</v>
          </cell>
          <cell r="O153">
            <v>5919</v>
          </cell>
          <cell r="P153">
            <v>6018</v>
          </cell>
          <cell r="Q153">
            <v>6176</v>
          </cell>
          <cell r="R153">
            <v>6089</v>
          </cell>
          <cell r="S153">
            <v>6200</v>
          </cell>
          <cell r="T153">
            <v>6553</v>
          </cell>
          <cell r="U153">
            <v>6479</v>
          </cell>
          <cell r="V153">
            <v>6527</v>
          </cell>
          <cell r="W153">
            <v>6771</v>
          </cell>
          <cell r="X153">
            <v>6710</v>
          </cell>
          <cell r="Y153">
            <v>6878</v>
          </cell>
          <cell r="Z153">
            <v>8328</v>
          </cell>
          <cell r="AA153">
            <v>7897</v>
          </cell>
          <cell r="AB153">
            <v>7836</v>
          </cell>
          <cell r="AC153">
            <v>8482</v>
          </cell>
          <cell r="AD153">
            <v>8071</v>
          </cell>
          <cell r="AE153">
            <v>8001</v>
          </cell>
          <cell r="AF153">
            <v>11221</v>
          </cell>
          <cell r="AG153">
            <v>10626</v>
          </cell>
          <cell r="AH153">
            <v>10379</v>
          </cell>
          <cell r="AI153">
            <v>12046</v>
          </cell>
          <cell r="AJ153">
            <v>11319</v>
          </cell>
          <cell r="AK153">
            <v>10943</v>
          </cell>
          <cell r="AL153">
            <v>2293</v>
          </cell>
          <cell r="AM153">
            <v>2144</v>
          </cell>
          <cell r="AN153">
            <v>2186</v>
          </cell>
          <cell r="AO153">
            <v>2353</v>
          </cell>
          <cell r="AP153">
            <v>2194</v>
          </cell>
          <cell r="AQ153">
            <v>2232</v>
          </cell>
          <cell r="AR153">
            <v>2582</v>
          </cell>
          <cell r="AS153">
            <v>2451</v>
          </cell>
          <cell r="AT153">
            <v>2549</v>
          </cell>
          <cell r="AU153">
            <v>2796</v>
          </cell>
          <cell r="AV153">
            <v>2655</v>
          </cell>
          <cell r="AW153">
            <v>2716</v>
          </cell>
          <cell r="AX153">
            <v>3628</v>
          </cell>
          <cell r="AY153">
            <v>3422</v>
          </cell>
          <cell r="AZ153">
            <v>3462</v>
          </cell>
          <cell r="BA153">
            <v>3677</v>
          </cell>
          <cell r="BB153">
            <v>3473</v>
          </cell>
          <cell r="BC153">
            <v>3534</v>
          </cell>
          <cell r="BD153">
            <v>4634</v>
          </cell>
          <cell r="BE153">
            <v>4398</v>
          </cell>
          <cell r="BF153">
            <v>4340</v>
          </cell>
          <cell r="BG153">
            <v>5250</v>
          </cell>
          <cell r="BH153">
            <v>4913</v>
          </cell>
          <cell r="BI153">
            <v>4956</v>
          </cell>
          <cell r="BJ153">
            <v>651</v>
          </cell>
          <cell r="BK153">
            <v>699</v>
          </cell>
          <cell r="BL153">
            <v>698</v>
          </cell>
          <cell r="BM153">
            <v>668</v>
          </cell>
          <cell r="BN153">
            <v>716</v>
          </cell>
          <cell r="BO153">
            <v>707</v>
          </cell>
          <cell r="BP153">
            <v>960</v>
          </cell>
          <cell r="BQ153">
            <v>1008</v>
          </cell>
          <cell r="BR153">
            <v>976</v>
          </cell>
          <cell r="BS153">
            <v>990</v>
          </cell>
          <cell r="BT153">
            <v>1038</v>
          </cell>
          <cell r="BU153">
            <v>1003</v>
          </cell>
          <cell r="BV153">
            <v>177</v>
          </cell>
          <cell r="BW153">
            <v>195</v>
          </cell>
          <cell r="BX153">
            <v>181</v>
          </cell>
          <cell r="BY153">
            <v>199</v>
          </cell>
          <cell r="BZ153">
            <v>217</v>
          </cell>
          <cell r="CA153">
            <v>223</v>
          </cell>
          <cell r="CB153">
            <v>279</v>
          </cell>
          <cell r="CC153">
            <v>295</v>
          </cell>
          <cell r="CD153">
            <v>273</v>
          </cell>
          <cell r="CE153">
            <v>307</v>
          </cell>
          <cell r="CF153">
            <v>323</v>
          </cell>
          <cell r="CG153">
            <v>319</v>
          </cell>
          <cell r="CH153">
            <v>700</v>
          </cell>
          <cell r="CI153">
            <v>639</v>
          </cell>
          <cell r="CJ153">
            <v>655</v>
          </cell>
          <cell r="CK153">
            <v>707</v>
          </cell>
          <cell r="CL153">
            <v>646</v>
          </cell>
          <cell r="CM153">
            <v>658</v>
          </cell>
          <cell r="CN153">
            <v>1375</v>
          </cell>
          <cell r="CO153">
            <v>1235</v>
          </cell>
          <cell r="CP153">
            <v>1147</v>
          </cell>
          <cell r="CQ153">
            <v>1445</v>
          </cell>
          <cell r="CR153">
            <v>1305</v>
          </cell>
          <cell r="CS153">
            <v>1197</v>
          </cell>
        </row>
        <row r="154">
          <cell r="B154">
            <v>6896</v>
          </cell>
          <cell r="C154">
            <v>6719</v>
          </cell>
          <cell r="D154">
            <v>6675</v>
          </cell>
          <cell r="E154">
            <v>7031</v>
          </cell>
          <cell r="F154">
            <v>6869</v>
          </cell>
          <cell r="G154">
            <v>6869</v>
          </cell>
          <cell r="H154">
            <v>11226</v>
          </cell>
          <cell r="I154">
            <v>10641</v>
          </cell>
          <cell r="J154">
            <v>10490</v>
          </cell>
          <cell r="K154">
            <v>12010</v>
          </cell>
          <cell r="L154">
            <v>11536</v>
          </cell>
          <cell r="M154">
            <v>11428</v>
          </cell>
          <cell r="N154">
            <v>6715</v>
          </cell>
          <cell r="O154">
            <v>6271</v>
          </cell>
          <cell r="P154">
            <v>6137</v>
          </cell>
          <cell r="Q154">
            <v>6935</v>
          </cell>
          <cell r="R154">
            <v>6485</v>
          </cell>
          <cell r="S154">
            <v>6396</v>
          </cell>
          <cell r="T154">
            <v>7061</v>
          </cell>
          <cell r="U154">
            <v>6633</v>
          </cell>
          <cell r="V154">
            <v>6664</v>
          </cell>
          <cell r="W154">
            <v>7405</v>
          </cell>
          <cell r="X154">
            <v>6971</v>
          </cell>
          <cell r="Y154">
            <v>7001</v>
          </cell>
          <cell r="Z154">
            <v>8788</v>
          </cell>
          <cell r="AA154">
            <v>8180</v>
          </cell>
          <cell r="AB154">
            <v>8164</v>
          </cell>
          <cell r="AC154">
            <v>8908</v>
          </cell>
          <cell r="AD154">
            <v>8303</v>
          </cell>
          <cell r="AE154">
            <v>8319</v>
          </cell>
          <cell r="AF154">
            <v>11277</v>
          </cell>
          <cell r="AG154">
            <v>10680</v>
          </cell>
          <cell r="AH154">
            <v>10882</v>
          </cell>
          <cell r="AI154">
            <v>11532</v>
          </cell>
          <cell r="AJ154">
            <v>10996</v>
          </cell>
          <cell r="AK154">
            <v>11354</v>
          </cell>
          <cell r="AL154">
            <v>2325</v>
          </cell>
          <cell r="AM154">
            <v>2250</v>
          </cell>
          <cell r="AN154">
            <v>2242</v>
          </cell>
          <cell r="AO154">
            <v>2356</v>
          </cell>
          <cell r="AP154">
            <v>2287</v>
          </cell>
          <cell r="AQ154">
            <v>2291</v>
          </cell>
          <cell r="AR154">
            <v>2808</v>
          </cell>
          <cell r="AS154">
            <v>2708</v>
          </cell>
          <cell r="AT154">
            <v>2676</v>
          </cell>
          <cell r="AU154">
            <v>2913</v>
          </cell>
          <cell r="AV154">
            <v>2819</v>
          </cell>
          <cell r="AW154">
            <v>2841</v>
          </cell>
          <cell r="AX154">
            <v>3628</v>
          </cell>
          <cell r="AY154">
            <v>3646</v>
          </cell>
          <cell r="AZ154">
            <v>3616</v>
          </cell>
          <cell r="BA154">
            <v>3704</v>
          </cell>
          <cell r="BB154">
            <v>3728</v>
          </cell>
          <cell r="BC154">
            <v>3712</v>
          </cell>
          <cell r="BD154">
            <v>4612</v>
          </cell>
          <cell r="BE154">
            <v>4581</v>
          </cell>
          <cell r="BF154">
            <v>4581</v>
          </cell>
          <cell r="BG154">
            <v>5039</v>
          </cell>
          <cell r="BH154">
            <v>5118</v>
          </cell>
          <cell r="BI154">
            <v>5185</v>
          </cell>
          <cell r="BJ154">
            <v>786</v>
          </cell>
          <cell r="BK154">
            <v>714</v>
          </cell>
          <cell r="BL154">
            <v>707</v>
          </cell>
          <cell r="BM154">
            <v>791</v>
          </cell>
          <cell r="BN154">
            <v>719</v>
          </cell>
          <cell r="BO154">
            <v>717</v>
          </cell>
          <cell r="BP154">
            <v>1046</v>
          </cell>
          <cell r="BQ154">
            <v>974</v>
          </cell>
          <cell r="BR154">
            <v>954</v>
          </cell>
          <cell r="BS154">
            <v>1076</v>
          </cell>
          <cell r="BT154">
            <v>1004</v>
          </cell>
          <cell r="BU154">
            <v>995</v>
          </cell>
          <cell r="BV154">
            <v>196</v>
          </cell>
          <cell r="BW154">
            <v>170</v>
          </cell>
          <cell r="BX154">
            <v>168</v>
          </cell>
          <cell r="BY154">
            <v>199</v>
          </cell>
          <cell r="BZ154">
            <v>173</v>
          </cell>
          <cell r="CA154">
            <v>181</v>
          </cell>
          <cell r="CB154">
            <v>274</v>
          </cell>
          <cell r="CC154">
            <v>237</v>
          </cell>
          <cell r="CD154">
            <v>247</v>
          </cell>
          <cell r="CE154">
            <v>277</v>
          </cell>
          <cell r="CF154">
            <v>240</v>
          </cell>
          <cell r="CG154">
            <v>261</v>
          </cell>
          <cell r="CH154">
            <v>670</v>
          </cell>
          <cell r="CI154">
            <v>682</v>
          </cell>
          <cell r="CJ154">
            <v>626</v>
          </cell>
          <cell r="CK154">
            <v>672</v>
          </cell>
          <cell r="CL154">
            <v>684</v>
          </cell>
          <cell r="CM154">
            <v>629</v>
          </cell>
          <cell r="CN154">
            <v>1045</v>
          </cell>
          <cell r="CO154">
            <v>1077</v>
          </cell>
          <cell r="CP154">
            <v>1064</v>
          </cell>
          <cell r="CQ154">
            <v>1059</v>
          </cell>
          <cell r="CR154">
            <v>1091</v>
          </cell>
          <cell r="CS154">
            <v>1111</v>
          </cell>
        </row>
        <row r="155">
          <cell r="B155">
            <v>6105</v>
          </cell>
          <cell r="C155">
            <v>6844</v>
          </cell>
          <cell r="D155">
            <v>6743</v>
          </cell>
          <cell r="E155">
            <v>6304</v>
          </cell>
          <cell r="F155">
            <v>7144</v>
          </cell>
          <cell r="G155">
            <v>6993</v>
          </cell>
          <cell r="H155">
            <v>9834</v>
          </cell>
          <cell r="I155">
            <v>10956</v>
          </cell>
          <cell r="J155">
            <v>10712</v>
          </cell>
          <cell r="K155">
            <v>10640</v>
          </cell>
          <cell r="L155">
            <v>11945</v>
          </cell>
          <cell r="M155">
            <v>11637</v>
          </cell>
          <cell r="N155">
            <v>5484</v>
          </cell>
          <cell r="O155">
            <v>6025</v>
          </cell>
          <cell r="P155">
            <v>6195</v>
          </cell>
          <cell r="Q155">
            <v>5852</v>
          </cell>
          <cell r="R155">
            <v>6406</v>
          </cell>
          <cell r="S155">
            <v>6504</v>
          </cell>
          <cell r="T155">
            <v>6220</v>
          </cell>
          <cell r="U155">
            <v>6739</v>
          </cell>
          <cell r="V155">
            <v>6739</v>
          </cell>
          <cell r="W155">
            <v>6610</v>
          </cell>
          <cell r="X155">
            <v>7142</v>
          </cell>
          <cell r="Y155">
            <v>7092</v>
          </cell>
          <cell r="Z155">
            <v>7314</v>
          </cell>
          <cell r="AA155">
            <v>8460</v>
          </cell>
          <cell r="AB155">
            <v>8390</v>
          </cell>
          <cell r="AC155">
            <v>7497</v>
          </cell>
          <cell r="AD155">
            <v>8639</v>
          </cell>
          <cell r="AE155">
            <v>8565</v>
          </cell>
          <cell r="AF155">
            <v>10047</v>
          </cell>
          <cell r="AG155">
            <v>11479</v>
          </cell>
          <cell r="AH155">
            <v>11522</v>
          </cell>
          <cell r="AI155">
            <v>10427</v>
          </cell>
          <cell r="AJ155">
            <v>11938</v>
          </cell>
          <cell r="AK155">
            <v>11999</v>
          </cell>
          <cell r="AL155">
            <v>2136</v>
          </cell>
          <cell r="AM155">
            <v>2333</v>
          </cell>
          <cell r="AN155">
            <v>2343</v>
          </cell>
          <cell r="AO155">
            <v>2204</v>
          </cell>
          <cell r="AP155">
            <v>2408</v>
          </cell>
          <cell r="AQ155">
            <v>2426</v>
          </cell>
          <cell r="AR155">
            <v>2706</v>
          </cell>
          <cell r="AS155">
            <v>2852</v>
          </cell>
          <cell r="AT155">
            <v>2834</v>
          </cell>
          <cell r="AU155">
            <v>2912</v>
          </cell>
          <cell r="AV155">
            <v>3065</v>
          </cell>
          <cell r="AW155">
            <v>3026</v>
          </cell>
          <cell r="AX155">
            <v>3479</v>
          </cell>
          <cell r="AY155">
            <v>3789</v>
          </cell>
          <cell r="AZ155">
            <v>3742</v>
          </cell>
          <cell r="BA155">
            <v>3651</v>
          </cell>
          <cell r="BB155">
            <v>3953</v>
          </cell>
          <cell r="BC155">
            <v>3860</v>
          </cell>
          <cell r="BD155">
            <v>4409</v>
          </cell>
          <cell r="BE155">
            <v>4788</v>
          </cell>
          <cell r="BF155">
            <v>4766</v>
          </cell>
          <cell r="BG155">
            <v>5129</v>
          </cell>
          <cell r="BH155">
            <v>5514</v>
          </cell>
          <cell r="BI155">
            <v>5342</v>
          </cell>
          <cell r="BJ155">
            <v>687</v>
          </cell>
          <cell r="BK155">
            <v>708</v>
          </cell>
          <cell r="BL155">
            <v>712</v>
          </cell>
          <cell r="BM155">
            <v>703</v>
          </cell>
          <cell r="BN155">
            <v>724</v>
          </cell>
          <cell r="BO155">
            <v>721</v>
          </cell>
          <cell r="BP155">
            <v>872</v>
          </cell>
          <cell r="BQ155">
            <v>893</v>
          </cell>
          <cell r="BR155">
            <v>943</v>
          </cell>
          <cell r="BS155">
            <v>952</v>
          </cell>
          <cell r="BT155">
            <v>973</v>
          </cell>
          <cell r="BU155">
            <v>987</v>
          </cell>
          <cell r="BV155">
            <v>160</v>
          </cell>
          <cell r="BW155">
            <v>168</v>
          </cell>
          <cell r="BX155">
            <v>191</v>
          </cell>
          <cell r="BY155">
            <v>176</v>
          </cell>
          <cell r="BZ155">
            <v>184</v>
          </cell>
          <cell r="CA155">
            <v>205</v>
          </cell>
          <cell r="CB155">
            <v>244</v>
          </cell>
          <cell r="CC155">
            <v>261</v>
          </cell>
          <cell r="CD155">
            <v>284</v>
          </cell>
          <cell r="CE155">
            <v>260</v>
          </cell>
          <cell r="CF155">
            <v>277</v>
          </cell>
          <cell r="CG155">
            <v>300</v>
          </cell>
          <cell r="CH155">
            <v>462</v>
          </cell>
          <cell r="CI155">
            <v>520</v>
          </cell>
          <cell r="CJ155">
            <v>589</v>
          </cell>
          <cell r="CK155">
            <v>462</v>
          </cell>
          <cell r="CL155">
            <v>520</v>
          </cell>
          <cell r="CM155">
            <v>592</v>
          </cell>
          <cell r="CN155">
            <v>749</v>
          </cell>
          <cell r="CO155">
            <v>864</v>
          </cell>
          <cell r="CP155">
            <v>1038</v>
          </cell>
          <cell r="CQ155">
            <v>818</v>
          </cell>
          <cell r="CR155">
            <v>933</v>
          </cell>
          <cell r="CS155">
            <v>1074</v>
          </cell>
        </row>
        <row r="156">
          <cell r="B156">
            <v>6779</v>
          </cell>
          <cell r="C156">
            <v>6512</v>
          </cell>
          <cell r="D156">
            <v>6790</v>
          </cell>
          <cell r="E156">
            <v>7120</v>
          </cell>
          <cell r="F156">
            <v>6786</v>
          </cell>
          <cell r="G156">
            <v>7039</v>
          </cell>
          <cell r="H156">
            <v>10690</v>
          </cell>
          <cell r="I156">
            <v>10457</v>
          </cell>
          <cell r="J156">
            <v>10911</v>
          </cell>
          <cell r="K156">
            <v>11612</v>
          </cell>
          <cell r="L156">
            <v>11290</v>
          </cell>
          <cell r="M156">
            <v>11742</v>
          </cell>
          <cell r="N156">
            <v>6414</v>
          </cell>
          <cell r="O156">
            <v>6418</v>
          </cell>
          <cell r="P156">
            <v>6294</v>
          </cell>
          <cell r="Q156">
            <v>6753</v>
          </cell>
          <cell r="R156">
            <v>6745</v>
          </cell>
          <cell r="S156">
            <v>6617</v>
          </cell>
          <cell r="T156">
            <v>6974</v>
          </cell>
          <cell r="U156">
            <v>6946</v>
          </cell>
          <cell r="V156">
            <v>6919</v>
          </cell>
          <cell r="W156">
            <v>7389</v>
          </cell>
          <cell r="X156">
            <v>7349</v>
          </cell>
          <cell r="Y156">
            <v>7286</v>
          </cell>
          <cell r="Z156">
            <v>8363</v>
          </cell>
          <cell r="AA156">
            <v>8329</v>
          </cell>
          <cell r="AB156">
            <v>8432</v>
          </cell>
          <cell r="AC156">
            <v>8629</v>
          </cell>
          <cell r="AD156">
            <v>8565</v>
          </cell>
          <cell r="AE156">
            <v>8640</v>
          </cell>
          <cell r="AF156">
            <v>12504</v>
          </cell>
          <cell r="AG156">
            <v>12313</v>
          </cell>
          <cell r="AH156">
            <v>12095</v>
          </cell>
          <cell r="AI156">
            <v>13140</v>
          </cell>
          <cell r="AJ156">
            <v>12920</v>
          </cell>
          <cell r="AK156">
            <v>12690</v>
          </cell>
          <cell r="AL156">
            <v>2369</v>
          </cell>
          <cell r="AM156">
            <v>2408</v>
          </cell>
          <cell r="AN156">
            <v>2411</v>
          </cell>
          <cell r="AO156">
            <v>2504</v>
          </cell>
          <cell r="AP156">
            <v>2538</v>
          </cell>
          <cell r="AQ156">
            <v>2526</v>
          </cell>
          <cell r="AR156">
            <v>2797</v>
          </cell>
          <cell r="AS156">
            <v>2884</v>
          </cell>
          <cell r="AT156">
            <v>2885</v>
          </cell>
          <cell r="AU156">
            <v>3026</v>
          </cell>
          <cell r="AV156">
            <v>3108</v>
          </cell>
          <cell r="AW156">
            <v>3103</v>
          </cell>
          <cell r="AX156">
            <v>3879</v>
          </cell>
          <cell r="AY156">
            <v>3772</v>
          </cell>
          <cell r="AZ156">
            <v>3907</v>
          </cell>
          <cell r="BA156">
            <v>3978</v>
          </cell>
          <cell r="BB156">
            <v>3869</v>
          </cell>
          <cell r="BC156">
            <v>4030</v>
          </cell>
          <cell r="BD156">
            <v>4990</v>
          </cell>
          <cell r="BE156">
            <v>4898</v>
          </cell>
          <cell r="BF156">
            <v>5016</v>
          </cell>
          <cell r="BG156">
            <v>5446</v>
          </cell>
          <cell r="BH156">
            <v>5336</v>
          </cell>
          <cell r="BI156">
            <v>5546</v>
          </cell>
          <cell r="BJ156">
            <v>716</v>
          </cell>
          <cell r="BK156">
            <v>718</v>
          </cell>
          <cell r="BL156">
            <v>726</v>
          </cell>
          <cell r="BM156">
            <v>716</v>
          </cell>
          <cell r="BN156">
            <v>718</v>
          </cell>
          <cell r="BO156">
            <v>728</v>
          </cell>
          <cell r="BP156">
            <v>966</v>
          </cell>
          <cell r="BQ156">
            <v>968</v>
          </cell>
          <cell r="BR156">
            <v>981</v>
          </cell>
          <cell r="BS156">
            <v>966</v>
          </cell>
          <cell r="BT156">
            <v>968</v>
          </cell>
          <cell r="BU156">
            <v>1000</v>
          </cell>
          <cell r="BV156">
            <v>211</v>
          </cell>
          <cell r="BW156">
            <v>213</v>
          </cell>
          <cell r="BX156">
            <v>231</v>
          </cell>
          <cell r="BY156">
            <v>254</v>
          </cell>
          <cell r="BZ156">
            <v>256</v>
          </cell>
          <cell r="CA156">
            <v>253</v>
          </cell>
          <cell r="CB156">
            <v>306</v>
          </cell>
          <cell r="CC156">
            <v>321</v>
          </cell>
          <cell r="CD156">
            <v>346</v>
          </cell>
          <cell r="CE156">
            <v>356</v>
          </cell>
          <cell r="CF156">
            <v>371</v>
          </cell>
          <cell r="CG156">
            <v>371</v>
          </cell>
          <cell r="CH156">
            <v>576</v>
          </cell>
          <cell r="CI156">
            <v>565</v>
          </cell>
          <cell r="CJ156">
            <v>551</v>
          </cell>
          <cell r="CK156">
            <v>576</v>
          </cell>
          <cell r="CL156">
            <v>565</v>
          </cell>
          <cell r="CM156">
            <v>551</v>
          </cell>
          <cell r="CN156">
            <v>1137</v>
          </cell>
          <cell r="CO156">
            <v>1122</v>
          </cell>
          <cell r="CP156">
            <v>1019</v>
          </cell>
          <cell r="CQ156">
            <v>1138</v>
          </cell>
          <cell r="CR156">
            <v>1123</v>
          </cell>
          <cell r="CS156">
            <v>1038</v>
          </cell>
        </row>
        <row r="157">
          <cell r="B157">
            <v>7403</v>
          </cell>
          <cell r="C157">
            <v>7128</v>
          </cell>
          <cell r="D157">
            <v>6713</v>
          </cell>
          <cell r="E157">
            <v>7603</v>
          </cell>
          <cell r="F157">
            <v>7297</v>
          </cell>
          <cell r="G157">
            <v>6898</v>
          </cell>
          <cell r="H157">
            <v>11615</v>
          </cell>
          <cell r="I157">
            <v>11339</v>
          </cell>
          <cell r="J157">
            <v>10963</v>
          </cell>
          <cell r="K157">
            <v>12504</v>
          </cell>
          <cell r="L157">
            <v>12028</v>
          </cell>
          <cell r="M157">
            <v>11628</v>
          </cell>
          <cell r="N157">
            <v>6553</v>
          </cell>
          <cell r="O157">
            <v>6410</v>
          </cell>
          <cell r="P157">
            <v>6472</v>
          </cell>
          <cell r="Q157">
            <v>6779</v>
          </cell>
          <cell r="R157">
            <v>6640</v>
          </cell>
          <cell r="S157">
            <v>6783</v>
          </cell>
          <cell r="T157">
            <v>7247</v>
          </cell>
          <cell r="U157">
            <v>7142</v>
          </cell>
          <cell r="V157">
            <v>7280</v>
          </cell>
          <cell r="W157">
            <v>7519</v>
          </cell>
          <cell r="X157">
            <v>7418</v>
          </cell>
          <cell r="Y157">
            <v>7628</v>
          </cell>
          <cell r="Z157">
            <v>9155</v>
          </cell>
          <cell r="AA157">
            <v>8656</v>
          </cell>
          <cell r="AB157">
            <v>8492</v>
          </cell>
          <cell r="AC157">
            <v>9329</v>
          </cell>
          <cell r="AD157">
            <v>8845</v>
          </cell>
          <cell r="AE157">
            <v>8709</v>
          </cell>
          <cell r="AF157">
            <v>13219</v>
          </cell>
          <cell r="AG157">
            <v>12482</v>
          </cell>
          <cell r="AH157">
            <v>12577</v>
          </cell>
          <cell r="AI157">
            <v>14096</v>
          </cell>
          <cell r="AJ157">
            <v>13226</v>
          </cell>
          <cell r="AK157">
            <v>13217</v>
          </cell>
          <cell r="AL157">
            <v>2611</v>
          </cell>
          <cell r="AM157">
            <v>2458</v>
          </cell>
          <cell r="AN157">
            <v>2379</v>
          </cell>
          <cell r="AO157">
            <v>2776</v>
          </cell>
          <cell r="AP157">
            <v>2593</v>
          </cell>
          <cell r="AQ157">
            <v>2494</v>
          </cell>
          <cell r="AR157">
            <v>2994</v>
          </cell>
          <cell r="AS157">
            <v>2867</v>
          </cell>
          <cell r="AT157">
            <v>2777</v>
          </cell>
          <cell r="AU157">
            <v>3261</v>
          </cell>
          <cell r="AV157">
            <v>3104</v>
          </cell>
          <cell r="AW157">
            <v>2985</v>
          </cell>
          <cell r="AX157">
            <v>4420</v>
          </cell>
          <cell r="AY157">
            <v>4205</v>
          </cell>
          <cell r="AZ157">
            <v>4109</v>
          </cell>
          <cell r="BA157">
            <v>4531</v>
          </cell>
          <cell r="BB157">
            <v>4313</v>
          </cell>
          <cell r="BC157">
            <v>4221</v>
          </cell>
          <cell r="BD157">
            <v>5699</v>
          </cell>
          <cell r="BE157">
            <v>5443</v>
          </cell>
          <cell r="BF157">
            <v>5360</v>
          </cell>
          <cell r="BG157">
            <v>6272</v>
          </cell>
          <cell r="BH157">
            <v>5912</v>
          </cell>
          <cell r="BI157">
            <v>5794</v>
          </cell>
          <cell r="BJ157">
            <v>731</v>
          </cell>
          <cell r="BK157">
            <v>787</v>
          </cell>
          <cell r="BL157">
            <v>751</v>
          </cell>
          <cell r="BM157">
            <v>731</v>
          </cell>
          <cell r="BN157">
            <v>787</v>
          </cell>
          <cell r="BO157">
            <v>755</v>
          </cell>
          <cell r="BP157">
            <v>1056</v>
          </cell>
          <cell r="BQ157">
            <v>1112</v>
          </cell>
          <cell r="BR157">
            <v>1044</v>
          </cell>
          <cell r="BS157">
            <v>1056</v>
          </cell>
          <cell r="BT157">
            <v>1112</v>
          </cell>
          <cell r="BU157">
            <v>1052</v>
          </cell>
          <cell r="BV157">
            <v>314</v>
          </cell>
          <cell r="BW157">
            <v>333</v>
          </cell>
          <cell r="BX157">
            <v>258</v>
          </cell>
          <cell r="BY157">
            <v>323</v>
          </cell>
          <cell r="BZ157">
            <v>342</v>
          </cell>
          <cell r="CA157">
            <v>288</v>
          </cell>
          <cell r="CB157">
            <v>477</v>
          </cell>
          <cell r="CC157">
            <v>485</v>
          </cell>
          <cell r="CD157">
            <v>383</v>
          </cell>
          <cell r="CE157">
            <v>488</v>
          </cell>
          <cell r="CF157">
            <v>496</v>
          </cell>
          <cell r="CG157">
            <v>416</v>
          </cell>
          <cell r="CH157">
            <v>603</v>
          </cell>
          <cell r="CI157">
            <v>546</v>
          </cell>
          <cell r="CJ157">
            <v>504</v>
          </cell>
          <cell r="CK157">
            <v>607</v>
          </cell>
          <cell r="CL157">
            <v>550</v>
          </cell>
          <cell r="CM157">
            <v>511</v>
          </cell>
          <cell r="CN157">
            <v>1278</v>
          </cell>
          <cell r="CO157">
            <v>1163</v>
          </cell>
          <cell r="CP157">
            <v>1022</v>
          </cell>
          <cell r="CQ157">
            <v>1293</v>
          </cell>
          <cell r="CR157">
            <v>1178</v>
          </cell>
          <cell r="CS157">
            <v>1042</v>
          </cell>
        </row>
        <row r="158">
          <cell r="B158">
            <v>6699</v>
          </cell>
          <cell r="C158">
            <v>6552</v>
          </cell>
          <cell r="D158">
            <v>6784</v>
          </cell>
          <cell r="E158">
            <v>6786</v>
          </cell>
          <cell r="F158">
            <v>6650</v>
          </cell>
          <cell r="G158">
            <v>6914</v>
          </cell>
          <cell r="H158">
            <v>11862</v>
          </cell>
          <cell r="I158">
            <v>11268</v>
          </cell>
          <cell r="J158">
            <v>11186</v>
          </cell>
          <cell r="K158">
            <v>12193</v>
          </cell>
          <cell r="L158">
            <v>11737</v>
          </cell>
          <cell r="M158">
            <v>11716</v>
          </cell>
          <cell r="N158">
            <v>7076</v>
          </cell>
          <cell r="O158">
            <v>6628</v>
          </cell>
          <cell r="P158">
            <v>6727</v>
          </cell>
          <cell r="Q158">
            <v>7428</v>
          </cell>
          <cell r="R158">
            <v>6976</v>
          </cell>
          <cell r="S158">
            <v>7006</v>
          </cell>
          <cell r="T158">
            <v>8123</v>
          </cell>
          <cell r="U158">
            <v>7717</v>
          </cell>
          <cell r="V158">
            <v>7793</v>
          </cell>
          <cell r="W158">
            <v>8483</v>
          </cell>
          <cell r="X158">
            <v>8073</v>
          </cell>
          <cell r="Y158">
            <v>8149</v>
          </cell>
          <cell r="Z158">
            <v>8941</v>
          </cell>
          <cell r="AA158">
            <v>8342</v>
          </cell>
          <cell r="AB158">
            <v>8667</v>
          </cell>
          <cell r="AC158">
            <v>9140</v>
          </cell>
          <cell r="AD158">
            <v>8564</v>
          </cell>
          <cell r="AE158">
            <v>8853</v>
          </cell>
          <cell r="AF158">
            <v>13336</v>
          </cell>
          <cell r="AG158">
            <v>12800</v>
          </cell>
          <cell r="AH158">
            <v>12865</v>
          </cell>
          <cell r="AI158">
            <v>13737</v>
          </cell>
          <cell r="AJ158">
            <v>13299</v>
          </cell>
          <cell r="AK158">
            <v>13358</v>
          </cell>
          <cell r="AL158">
            <v>2336</v>
          </cell>
          <cell r="AM158">
            <v>2241</v>
          </cell>
          <cell r="AN158">
            <v>2287</v>
          </cell>
          <cell r="AO158">
            <v>2395</v>
          </cell>
          <cell r="AP158">
            <v>2309</v>
          </cell>
          <cell r="AQ158">
            <v>2373</v>
          </cell>
          <cell r="AR158">
            <v>2675</v>
          </cell>
          <cell r="AS158">
            <v>2553</v>
          </cell>
          <cell r="AT158">
            <v>2646</v>
          </cell>
          <cell r="AU158">
            <v>2801</v>
          </cell>
          <cell r="AV158">
            <v>2688</v>
          </cell>
          <cell r="AW158">
            <v>2814</v>
          </cell>
          <cell r="AX158">
            <v>4344</v>
          </cell>
          <cell r="AY158">
            <v>4324</v>
          </cell>
          <cell r="AZ158">
            <v>4355</v>
          </cell>
          <cell r="BA158">
            <v>4449</v>
          </cell>
          <cell r="BB158">
            <v>4437</v>
          </cell>
          <cell r="BC158">
            <v>4448</v>
          </cell>
          <cell r="BD158">
            <v>5769</v>
          </cell>
          <cell r="BE158">
            <v>5697</v>
          </cell>
          <cell r="BF158">
            <v>5746</v>
          </cell>
          <cell r="BG158">
            <v>6027</v>
          </cell>
          <cell r="BH158">
            <v>6070</v>
          </cell>
          <cell r="BI158">
            <v>6111</v>
          </cell>
          <cell r="BJ158">
            <v>746</v>
          </cell>
          <cell r="BK158">
            <v>675</v>
          </cell>
          <cell r="BL158">
            <v>774</v>
          </cell>
          <cell r="BM158">
            <v>752</v>
          </cell>
          <cell r="BN158">
            <v>681</v>
          </cell>
          <cell r="BO158">
            <v>786</v>
          </cell>
          <cell r="BP158">
            <v>1050</v>
          </cell>
          <cell r="BQ158">
            <v>979</v>
          </cell>
          <cell r="BR158">
            <v>1063</v>
          </cell>
          <cell r="BS158">
            <v>1056</v>
          </cell>
          <cell r="BT158">
            <v>985</v>
          </cell>
          <cell r="BU158">
            <v>1085</v>
          </cell>
          <cell r="BV158">
            <v>225</v>
          </cell>
          <cell r="BW158">
            <v>202</v>
          </cell>
          <cell r="BX158">
            <v>260</v>
          </cell>
          <cell r="BY158">
            <v>263</v>
          </cell>
          <cell r="BZ158">
            <v>240</v>
          </cell>
          <cell r="CA158">
            <v>304</v>
          </cell>
          <cell r="CB158">
            <v>347</v>
          </cell>
          <cell r="CC158">
            <v>306</v>
          </cell>
          <cell r="CD158">
            <v>370</v>
          </cell>
          <cell r="CE158">
            <v>387</v>
          </cell>
          <cell r="CF158">
            <v>346</v>
          </cell>
          <cell r="CG158">
            <v>417</v>
          </cell>
          <cell r="CH158">
            <v>415</v>
          </cell>
          <cell r="CI158">
            <v>414</v>
          </cell>
          <cell r="CJ158">
            <v>435</v>
          </cell>
          <cell r="CK158">
            <v>417</v>
          </cell>
          <cell r="CL158">
            <v>416</v>
          </cell>
          <cell r="CM158">
            <v>453</v>
          </cell>
          <cell r="CN158">
            <v>704</v>
          </cell>
          <cell r="CO158">
            <v>706</v>
          </cell>
          <cell r="CP158">
            <v>1016</v>
          </cell>
          <cell r="CQ158">
            <v>716</v>
          </cell>
          <cell r="CR158">
            <v>718</v>
          </cell>
          <cell r="CS158">
            <v>1045</v>
          </cell>
        </row>
        <row r="159">
          <cell r="B159">
            <v>6153</v>
          </cell>
          <cell r="C159">
            <v>6791</v>
          </cell>
          <cell r="D159">
            <v>7150</v>
          </cell>
          <cell r="E159">
            <v>6247</v>
          </cell>
          <cell r="F159">
            <v>6929</v>
          </cell>
          <cell r="G159">
            <v>7285</v>
          </cell>
          <cell r="H159">
            <v>10169</v>
          </cell>
          <cell r="I159">
            <v>11211</v>
          </cell>
          <cell r="J159">
            <v>11900</v>
          </cell>
          <cell r="K159">
            <v>10544</v>
          </cell>
          <cell r="L159">
            <v>11690</v>
          </cell>
          <cell r="M159">
            <v>12404</v>
          </cell>
          <cell r="N159">
            <v>6442</v>
          </cell>
          <cell r="O159">
            <v>7078</v>
          </cell>
          <cell r="P159">
            <v>6882</v>
          </cell>
          <cell r="Q159">
            <v>6688</v>
          </cell>
          <cell r="R159">
            <v>7324</v>
          </cell>
          <cell r="S159">
            <v>7114</v>
          </cell>
          <cell r="T159">
            <v>7823</v>
          </cell>
          <cell r="U159">
            <v>8402</v>
          </cell>
          <cell r="V159">
            <v>8086</v>
          </cell>
          <cell r="W159">
            <v>8243</v>
          </cell>
          <cell r="X159">
            <v>8822</v>
          </cell>
          <cell r="Y159">
            <v>8451</v>
          </cell>
          <cell r="Z159">
            <v>7956</v>
          </cell>
          <cell r="AA159">
            <v>9160</v>
          </cell>
          <cell r="AB159">
            <v>8949</v>
          </cell>
          <cell r="AC159">
            <v>8054</v>
          </cell>
          <cell r="AD159">
            <v>9291</v>
          </cell>
          <cell r="AE159">
            <v>9103</v>
          </cell>
          <cell r="AF159">
            <v>11694</v>
          </cell>
          <cell r="AG159">
            <v>13234</v>
          </cell>
          <cell r="AH159">
            <v>13152</v>
          </cell>
          <cell r="AI159">
            <v>11858</v>
          </cell>
          <cell r="AJ159">
            <v>13506</v>
          </cell>
          <cell r="AK159">
            <v>13515</v>
          </cell>
          <cell r="AL159">
            <v>1977</v>
          </cell>
          <cell r="AM159">
            <v>2171</v>
          </cell>
          <cell r="AN159">
            <v>2227</v>
          </cell>
          <cell r="AO159">
            <v>2023</v>
          </cell>
          <cell r="AP159">
            <v>2226</v>
          </cell>
          <cell r="AQ159">
            <v>2288</v>
          </cell>
          <cell r="AR159">
            <v>2413</v>
          </cell>
          <cell r="AS159">
            <v>2555</v>
          </cell>
          <cell r="AT159">
            <v>2618</v>
          </cell>
          <cell r="AU159">
            <v>2556</v>
          </cell>
          <cell r="AV159">
            <v>2707</v>
          </cell>
          <cell r="AW159">
            <v>2771</v>
          </cell>
          <cell r="AX159">
            <v>4130</v>
          </cell>
          <cell r="AY159">
            <v>4502</v>
          </cell>
          <cell r="AZ159">
            <v>4549</v>
          </cell>
          <cell r="BA159">
            <v>4221</v>
          </cell>
          <cell r="BB159">
            <v>4591</v>
          </cell>
          <cell r="BC159">
            <v>4650</v>
          </cell>
          <cell r="BD159">
            <v>5595</v>
          </cell>
          <cell r="BE159">
            <v>6059</v>
          </cell>
          <cell r="BF159">
            <v>6049</v>
          </cell>
          <cell r="BG159">
            <v>5933</v>
          </cell>
          <cell r="BH159">
            <v>6405</v>
          </cell>
          <cell r="BI159">
            <v>6431</v>
          </cell>
          <cell r="BJ159">
            <v>757</v>
          </cell>
          <cell r="BK159">
            <v>778</v>
          </cell>
          <cell r="BL159">
            <v>773</v>
          </cell>
          <cell r="BM159">
            <v>791</v>
          </cell>
          <cell r="BN159">
            <v>812</v>
          </cell>
          <cell r="BO159">
            <v>790</v>
          </cell>
          <cell r="BP159">
            <v>973</v>
          </cell>
          <cell r="BQ159">
            <v>994</v>
          </cell>
          <cell r="BR159">
            <v>1017</v>
          </cell>
          <cell r="BS159">
            <v>1052</v>
          </cell>
          <cell r="BT159">
            <v>1073</v>
          </cell>
          <cell r="BU159">
            <v>1057</v>
          </cell>
          <cell r="BV159">
            <v>222</v>
          </cell>
          <cell r="BW159">
            <v>245</v>
          </cell>
          <cell r="BX159">
            <v>246</v>
          </cell>
          <cell r="BY159">
            <v>297</v>
          </cell>
          <cell r="BZ159">
            <v>320</v>
          </cell>
          <cell r="CA159">
            <v>298</v>
          </cell>
          <cell r="CB159">
            <v>291</v>
          </cell>
          <cell r="CC159">
            <v>326</v>
          </cell>
          <cell r="CD159">
            <v>337</v>
          </cell>
          <cell r="CE159">
            <v>366</v>
          </cell>
          <cell r="CF159">
            <v>401</v>
          </cell>
          <cell r="CG159">
            <v>393</v>
          </cell>
          <cell r="CH159">
            <v>316</v>
          </cell>
          <cell r="CI159">
            <v>365</v>
          </cell>
          <cell r="CJ159">
            <v>383</v>
          </cell>
          <cell r="CK159">
            <v>371</v>
          </cell>
          <cell r="CL159">
            <v>420</v>
          </cell>
          <cell r="CM159">
            <v>406</v>
          </cell>
          <cell r="CN159">
            <v>1115</v>
          </cell>
          <cell r="CO159">
            <v>1216</v>
          </cell>
          <cell r="CP159">
            <v>985</v>
          </cell>
          <cell r="CQ159">
            <v>1206</v>
          </cell>
          <cell r="CR159">
            <v>1307</v>
          </cell>
          <cell r="CS159">
            <v>1028</v>
          </cell>
        </row>
        <row r="160">
          <cell r="B160">
            <v>8292</v>
          </cell>
          <cell r="C160">
            <v>8019</v>
          </cell>
          <cell r="D160">
            <v>7599</v>
          </cell>
          <cell r="E160">
            <v>8526</v>
          </cell>
          <cell r="F160">
            <v>8200</v>
          </cell>
          <cell r="G160">
            <v>7761</v>
          </cell>
          <cell r="H160">
            <v>13412</v>
          </cell>
          <cell r="I160">
            <v>13165</v>
          </cell>
          <cell r="J160">
            <v>12946</v>
          </cell>
          <cell r="K160">
            <v>14081</v>
          </cell>
          <cell r="L160">
            <v>13761</v>
          </cell>
          <cell r="M160">
            <v>13485</v>
          </cell>
          <cell r="N160">
            <v>6899</v>
          </cell>
          <cell r="O160">
            <v>6902</v>
          </cell>
          <cell r="P160">
            <v>6996</v>
          </cell>
          <cell r="Q160">
            <v>7009</v>
          </cell>
          <cell r="R160">
            <v>7017</v>
          </cell>
          <cell r="S160">
            <v>7161</v>
          </cell>
          <cell r="T160">
            <v>8102</v>
          </cell>
          <cell r="U160">
            <v>8083</v>
          </cell>
          <cell r="V160">
            <v>8119</v>
          </cell>
          <cell r="W160">
            <v>8419</v>
          </cell>
          <cell r="X160">
            <v>8405</v>
          </cell>
          <cell r="Y160">
            <v>8440</v>
          </cell>
          <cell r="Z160">
            <v>9051</v>
          </cell>
          <cell r="AA160">
            <v>9024</v>
          </cell>
          <cell r="AB160">
            <v>9110</v>
          </cell>
          <cell r="AC160">
            <v>9229</v>
          </cell>
          <cell r="AD160">
            <v>9136</v>
          </cell>
          <cell r="AE160">
            <v>9239</v>
          </cell>
          <cell r="AF160">
            <v>13339</v>
          </cell>
          <cell r="AG160">
            <v>13145</v>
          </cell>
          <cell r="AH160">
            <v>13431</v>
          </cell>
          <cell r="AI160">
            <v>13696</v>
          </cell>
          <cell r="AJ160">
            <v>13417</v>
          </cell>
          <cell r="AK160">
            <v>13782</v>
          </cell>
          <cell r="AL160">
            <v>2235</v>
          </cell>
          <cell r="AM160">
            <v>2265</v>
          </cell>
          <cell r="AN160">
            <v>2254</v>
          </cell>
          <cell r="AO160">
            <v>2396</v>
          </cell>
          <cell r="AP160">
            <v>2418</v>
          </cell>
          <cell r="AQ160">
            <v>2323</v>
          </cell>
          <cell r="AR160">
            <v>2630</v>
          </cell>
          <cell r="AS160">
            <v>2736</v>
          </cell>
          <cell r="AT160">
            <v>2697</v>
          </cell>
          <cell r="AU160">
            <v>2883</v>
          </cell>
          <cell r="AV160">
            <v>2981</v>
          </cell>
          <cell r="AW160">
            <v>2864</v>
          </cell>
          <cell r="AX160">
            <v>4845</v>
          </cell>
          <cell r="AY160">
            <v>4703</v>
          </cell>
          <cell r="AZ160">
            <v>4600</v>
          </cell>
          <cell r="BA160">
            <v>4917</v>
          </cell>
          <cell r="BB160">
            <v>4778</v>
          </cell>
          <cell r="BC160">
            <v>4712</v>
          </cell>
          <cell r="BD160">
            <v>6353</v>
          </cell>
          <cell r="BE160">
            <v>6217</v>
          </cell>
          <cell r="BF160">
            <v>6173</v>
          </cell>
          <cell r="BG160">
            <v>6764</v>
          </cell>
          <cell r="BH160">
            <v>6610</v>
          </cell>
          <cell r="BI160">
            <v>6578</v>
          </cell>
          <cell r="BJ160">
            <v>740</v>
          </cell>
          <cell r="BK160">
            <v>744</v>
          </cell>
          <cell r="BL160">
            <v>747</v>
          </cell>
          <cell r="BM160">
            <v>746</v>
          </cell>
          <cell r="BN160">
            <v>750</v>
          </cell>
          <cell r="BO160">
            <v>760</v>
          </cell>
          <cell r="BP160">
            <v>942</v>
          </cell>
          <cell r="BQ160">
            <v>946</v>
          </cell>
          <cell r="BR160">
            <v>950</v>
          </cell>
          <cell r="BS160">
            <v>965</v>
          </cell>
          <cell r="BT160">
            <v>969</v>
          </cell>
          <cell r="BU160">
            <v>985</v>
          </cell>
          <cell r="BV160">
            <v>274</v>
          </cell>
          <cell r="BW160">
            <v>265</v>
          </cell>
          <cell r="BX160">
            <v>229</v>
          </cell>
          <cell r="BY160">
            <v>322</v>
          </cell>
          <cell r="BZ160">
            <v>313</v>
          </cell>
          <cell r="CA160">
            <v>277</v>
          </cell>
          <cell r="CB160">
            <v>357</v>
          </cell>
          <cell r="CC160">
            <v>360</v>
          </cell>
          <cell r="CD160">
            <v>330</v>
          </cell>
          <cell r="CE160">
            <v>417</v>
          </cell>
          <cell r="CF160">
            <v>420</v>
          </cell>
          <cell r="CG160">
            <v>383</v>
          </cell>
          <cell r="CH160">
            <v>368</v>
          </cell>
          <cell r="CI160">
            <v>359</v>
          </cell>
          <cell r="CJ160">
            <v>383</v>
          </cell>
          <cell r="CK160">
            <v>368</v>
          </cell>
          <cell r="CL160">
            <v>359</v>
          </cell>
          <cell r="CM160">
            <v>400</v>
          </cell>
          <cell r="CN160">
            <v>949</v>
          </cell>
          <cell r="CO160">
            <v>933</v>
          </cell>
          <cell r="CP160">
            <v>941</v>
          </cell>
          <cell r="CQ160">
            <v>949</v>
          </cell>
          <cell r="CR160">
            <v>933</v>
          </cell>
          <cell r="CS160">
            <v>981</v>
          </cell>
        </row>
        <row r="161">
          <cell r="B161">
            <v>8072</v>
          </cell>
          <cell r="C161">
            <v>7805</v>
          </cell>
          <cell r="D161">
            <v>7751</v>
          </cell>
          <cell r="E161">
            <v>8256</v>
          </cell>
          <cell r="F161">
            <v>7969</v>
          </cell>
          <cell r="G161">
            <v>7906</v>
          </cell>
          <cell r="H161">
            <v>14421</v>
          </cell>
          <cell r="I161">
            <v>14128</v>
          </cell>
          <cell r="J161">
            <v>13632</v>
          </cell>
          <cell r="K161">
            <v>15155</v>
          </cell>
          <cell r="L161">
            <v>14668</v>
          </cell>
          <cell r="M161">
            <v>14153</v>
          </cell>
          <cell r="N161">
            <v>6959</v>
          </cell>
          <cell r="O161">
            <v>6777</v>
          </cell>
          <cell r="P161">
            <v>6914</v>
          </cell>
          <cell r="Q161">
            <v>7098</v>
          </cell>
          <cell r="R161">
            <v>6910</v>
          </cell>
          <cell r="S161">
            <v>7035</v>
          </cell>
          <cell r="T161">
            <v>7682</v>
          </cell>
          <cell r="U161">
            <v>7532</v>
          </cell>
          <cell r="V161">
            <v>7899</v>
          </cell>
          <cell r="W161">
            <v>7917</v>
          </cell>
          <cell r="X161">
            <v>7761</v>
          </cell>
          <cell r="Y161">
            <v>8160</v>
          </cell>
          <cell r="Z161">
            <v>9543</v>
          </cell>
          <cell r="AA161">
            <v>9025</v>
          </cell>
          <cell r="AB161">
            <v>8880</v>
          </cell>
          <cell r="AC161">
            <v>9686</v>
          </cell>
          <cell r="AD161">
            <v>9179</v>
          </cell>
          <cell r="AE161">
            <v>8993</v>
          </cell>
          <cell r="AF161">
            <v>14181</v>
          </cell>
          <cell r="AG161">
            <v>13449</v>
          </cell>
          <cell r="AH161">
            <v>13144</v>
          </cell>
          <cell r="AI161">
            <v>14900</v>
          </cell>
          <cell r="AJ161">
            <v>14059</v>
          </cell>
          <cell r="AK161">
            <v>13557</v>
          </cell>
          <cell r="AL161">
            <v>2413</v>
          </cell>
          <cell r="AM161">
            <v>2287</v>
          </cell>
          <cell r="AN161">
            <v>2272</v>
          </cell>
          <cell r="AO161">
            <v>2526</v>
          </cell>
          <cell r="AP161">
            <v>2379</v>
          </cell>
          <cell r="AQ161">
            <v>2374</v>
          </cell>
          <cell r="AR161">
            <v>2857</v>
          </cell>
          <cell r="AS161">
            <v>2759</v>
          </cell>
          <cell r="AT161">
            <v>2714</v>
          </cell>
          <cell r="AU161">
            <v>3085</v>
          </cell>
          <cell r="AV161">
            <v>2966</v>
          </cell>
          <cell r="AW161">
            <v>2902</v>
          </cell>
          <cell r="AX161">
            <v>4630</v>
          </cell>
          <cell r="AY161">
            <v>4447</v>
          </cell>
          <cell r="AZ161">
            <v>4490</v>
          </cell>
          <cell r="BA161">
            <v>4850</v>
          </cell>
          <cell r="BB161">
            <v>4644</v>
          </cell>
          <cell r="BC161">
            <v>4602</v>
          </cell>
          <cell r="BD161">
            <v>6257</v>
          </cell>
          <cell r="BE161">
            <v>6027</v>
          </cell>
          <cell r="BF161">
            <v>6056</v>
          </cell>
          <cell r="BG161">
            <v>6875</v>
          </cell>
          <cell r="BH161">
            <v>6533</v>
          </cell>
          <cell r="BI161">
            <v>6466</v>
          </cell>
          <cell r="BJ161">
            <v>651</v>
          </cell>
          <cell r="BK161">
            <v>704</v>
          </cell>
          <cell r="BL161">
            <v>701</v>
          </cell>
          <cell r="BM161">
            <v>651</v>
          </cell>
          <cell r="BN161">
            <v>704</v>
          </cell>
          <cell r="BO161">
            <v>706</v>
          </cell>
          <cell r="BP161">
            <v>839</v>
          </cell>
          <cell r="BQ161">
            <v>892</v>
          </cell>
          <cell r="BR161">
            <v>886</v>
          </cell>
          <cell r="BS161">
            <v>843</v>
          </cell>
          <cell r="BT161">
            <v>896</v>
          </cell>
          <cell r="BU161">
            <v>901</v>
          </cell>
          <cell r="BV161">
            <v>195</v>
          </cell>
          <cell r="BW161">
            <v>196</v>
          </cell>
          <cell r="BX161">
            <v>218</v>
          </cell>
          <cell r="BY161">
            <v>202</v>
          </cell>
          <cell r="BZ161">
            <v>203</v>
          </cell>
          <cell r="CA161">
            <v>245</v>
          </cell>
          <cell r="CB161">
            <v>334</v>
          </cell>
          <cell r="CC161">
            <v>322</v>
          </cell>
          <cell r="CD161">
            <v>354</v>
          </cell>
          <cell r="CE161">
            <v>341</v>
          </cell>
          <cell r="CF161">
            <v>329</v>
          </cell>
          <cell r="CG161">
            <v>385</v>
          </cell>
          <cell r="CH161">
            <v>508</v>
          </cell>
          <cell r="CI161">
            <v>465</v>
          </cell>
          <cell r="CJ161">
            <v>403</v>
          </cell>
          <cell r="CK161">
            <v>508</v>
          </cell>
          <cell r="CL161">
            <v>465</v>
          </cell>
          <cell r="CM161">
            <v>409</v>
          </cell>
          <cell r="CN161">
            <v>817</v>
          </cell>
          <cell r="CO161">
            <v>744</v>
          </cell>
          <cell r="CP161">
            <v>847</v>
          </cell>
          <cell r="CQ161">
            <v>861</v>
          </cell>
          <cell r="CR161">
            <v>788</v>
          </cell>
          <cell r="CS161">
            <v>878</v>
          </cell>
        </row>
        <row r="162">
          <cell r="B162">
            <v>7382</v>
          </cell>
          <cell r="C162">
            <v>7249</v>
          </cell>
          <cell r="D162">
            <v>7303</v>
          </cell>
          <cell r="E162">
            <v>7486</v>
          </cell>
          <cell r="F162">
            <v>7366</v>
          </cell>
          <cell r="G162">
            <v>7424</v>
          </cell>
          <cell r="H162">
            <v>14030</v>
          </cell>
          <cell r="I162">
            <v>13329</v>
          </cell>
          <cell r="J162">
            <v>13352</v>
          </cell>
          <cell r="K162">
            <v>14373</v>
          </cell>
          <cell r="L162">
            <v>13831</v>
          </cell>
          <cell r="M162">
            <v>13857</v>
          </cell>
          <cell r="N162">
            <v>7393</v>
          </cell>
          <cell r="O162">
            <v>6981</v>
          </cell>
          <cell r="P162">
            <v>6589</v>
          </cell>
          <cell r="Q162">
            <v>7521</v>
          </cell>
          <cell r="R162">
            <v>7109</v>
          </cell>
          <cell r="S162">
            <v>6708</v>
          </cell>
          <cell r="T162">
            <v>8458</v>
          </cell>
          <cell r="U162">
            <v>8089</v>
          </cell>
          <cell r="V162">
            <v>7610</v>
          </cell>
          <cell r="W162">
            <v>8677</v>
          </cell>
          <cell r="X162">
            <v>8308</v>
          </cell>
          <cell r="Y162">
            <v>7846</v>
          </cell>
          <cell r="Z162">
            <v>8717</v>
          </cell>
          <cell r="AA162">
            <v>8170</v>
          </cell>
          <cell r="AB162">
            <v>8113</v>
          </cell>
          <cell r="AC162">
            <v>8788</v>
          </cell>
          <cell r="AD162">
            <v>8249</v>
          </cell>
          <cell r="AE162">
            <v>8225</v>
          </cell>
          <cell r="AF162">
            <v>12891</v>
          </cell>
          <cell r="AG162">
            <v>12390</v>
          </cell>
          <cell r="AH162">
            <v>11984</v>
          </cell>
          <cell r="AI162">
            <v>13146</v>
          </cell>
          <cell r="AJ162">
            <v>12723</v>
          </cell>
          <cell r="AK162">
            <v>12433</v>
          </cell>
          <cell r="AL162">
            <v>2303</v>
          </cell>
          <cell r="AM162">
            <v>2195</v>
          </cell>
          <cell r="AN162">
            <v>2114</v>
          </cell>
          <cell r="AO162">
            <v>2435</v>
          </cell>
          <cell r="AP162">
            <v>2337</v>
          </cell>
          <cell r="AQ162">
            <v>2242</v>
          </cell>
          <cell r="AR162">
            <v>2696</v>
          </cell>
          <cell r="AS162">
            <v>2546</v>
          </cell>
          <cell r="AT162">
            <v>2491</v>
          </cell>
          <cell r="AU162">
            <v>2873</v>
          </cell>
          <cell r="AV162">
            <v>2733</v>
          </cell>
          <cell r="AW162">
            <v>2673</v>
          </cell>
          <cell r="AX162">
            <v>4255</v>
          </cell>
          <cell r="AY162">
            <v>4201</v>
          </cell>
          <cell r="AZ162">
            <v>4181</v>
          </cell>
          <cell r="BA162">
            <v>4297</v>
          </cell>
          <cell r="BB162">
            <v>4246</v>
          </cell>
          <cell r="BC162">
            <v>4289</v>
          </cell>
          <cell r="BD162">
            <v>5814</v>
          </cell>
          <cell r="BE162">
            <v>5728</v>
          </cell>
          <cell r="BF162">
            <v>5636</v>
          </cell>
          <cell r="BG162">
            <v>5986</v>
          </cell>
          <cell r="BH162">
            <v>6003</v>
          </cell>
          <cell r="BI162">
            <v>5992</v>
          </cell>
          <cell r="BJ162">
            <v>718</v>
          </cell>
          <cell r="BK162">
            <v>650</v>
          </cell>
          <cell r="BL162">
            <v>648</v>
          </cell>
          <cell r="BM162">
            <v>722</v>
          </cell>
          <cell r="BN162">
            <v>654</v>
          </cell>
          <cell r="BO162">
            <v>648</v>
          </cell>
          <cell r="BP162">
            <v>888</v>
          </cell>
          <cell r="BQ162">
            <v>820</v>
          </cell>
          <cell r="BR162">
            <v>808</v>
          </cell>
          <cell r="BS162">
            <v>899</v>
          </cell>
          <cell r="BT162">
            <v>831</v>
          </cell>
          <cell r="BU162">
            <v>811</v>
          </cell>
          <cell r="BV162">
            <v>201</v>
          </cell>
          <cell r="BW162">
            <v>189</v>
          </cell>
          <cell r="BX162">
            <v>199</v>
          </cell>
          <cell r="BY162">
            <v>245</v>
          </cell>
          <cell r="BZ162">
            <v>233</v>
          </cell>
          <cell r="CA162">
            <v>222</v>
          </cell>
          <cell r="CB162">
            <v>418</v>
          </cell>
          <cell r="CC162">
            <v>376</v>
          </cell>
          <cell r="CD162">
            <v>347</v>
          </cell>
          <cell r="CE162">
            <v>467</v>
          </cell>
          <cell r="CF162">
            <v>425</v>
          </cell>
          <cell r="CG162">
            <v>374</v>
          </cell>
          <cell r="CH162">
            <v>364</v>
          </cell>
          <cell r="CI162">
            <v>356</v>
          </cell>
          <cell r="CJ162">
            <v>394</v>
          </cell>
          <cell r="CK162">
            <v>373</v>
          </cell>
          <cell r="CL162">
            <v>365</v>
          </cell>
          <cell r="CM162">
            <v>395</v>
          </cell>
          <cell r="CN162">
            <v>786</v>
          </cell>
          <cell r="CO162">
            <v>762</v>
          </cell>
          <cell r="CP162">
            <v>701</v>
          </cell>
          <cell r="CQ162">
            <v>815</v>
          </cell>
          <cell r="CR162">
            <v>791</v>
          </cell>
          <cell r="CS162">
            <v>728</v>
          </cell>
        </row>
        <row r="163">
          <cell r="B163">
            <v>6090</v>
          </cell>
          <cell r="C163">
            <v>6600</v>
          </cell>
          <cell r="D163">
            <v>6634</v>
          </cell>
          <cell r="E163">
            <v>6137</v>
          </cell>
          <cell r="F163">
            <v>6667</v>
          </cell>
          <cell r="G163">
            <v>6720</v>
          </cell>
          <cell r="H163">
            <v>11207</v>
          </cell>
          <cell r="I163">
            <v>12016</v>
          </cell>
          <cell r="J163">
            <v>12431</v>
          </cell>
          <cell r="K163">
            <v>11544</v>
          </cell>
          <cell r="L163">
            <v>12412</v>
          </cell>
          <cell r="M163">
            <v>12976</v>
          </cell>
          <cell r="N163">
            <v>5360</v>
          </cell>
          <cell r="O163">
            <v>5854</v>
          </cell>
          <cell r="P163">
            <v>6154</v>
          </cell>
          <cell r="Q163">
            <v>5494</v>
          </cell>
          <cell r="R163">
            <v>5984</v>
          </cell>
          <cell r="S163">
            <v>6287</v>
          </cell>
          <cell r="T163">
            <v>6444</v>
          </cell>
          <cell r="U163">
            <v>6889</v>
          </cell>
          <cell r="V163">
            <v>7230</v>
          </cell>
          <cell r="W163">
            <v>6785</v>
          </cell>
          <cell r="X163">
            <v>7226</v>
          </cell>
          <cell r="Y163">
            <v>7514</v>
          </cell>
          <cell r="Z163">
            <v>6170</v>
          </cell>
          <cell r="AA163">
            <v>7067</v>
          </cell>
          <cell r="AB163">
            <v>7100</v>
          </cell>
          <cell r="AC163">
            <v>6295</v>
          </cell>
          <cell r="AD163">
            <v>7191</v>
          </cell>
          <cell r="AE163">
            <v>7225</v>
          </cell>
          <cell r="AF163">
            <v>8704</v>
          </cell>
          <cell r="AG163">
            <v>9787</v>
          </cell>
          <cell r="AH163">
            <v>10251</v>
          </cell>
          <cell r="AI163">
            <v>9061</v>
          </cell>
          <cell r="AJ163">
            <v>10209</v>
          </cell>
          <cell r="AK163">
            <v>10687</v>
          </cell>
          <cell r="AL163">
            <v>1631</v>
          </cell>
          <cell r="AM163">
            <v>1795</v>
          </cell>
          <cell r="AN163">
            <v>1810</v>
          </cell>
          <cell r="AO163">
            <v>1735</v>
          </cell>
          <cell r="AP163">
            <v>1932</v>
          </cell>
          <cell r="AQ163">
            <v>1943</v>
          </cell>
          <cell r="AR163">
            <v>1943</v>
          </cell>
          <cell r="AS163">
            <v>2093</v>
          </cell>
          <cell r="AT163">
            <v>2119</v>
          </cell>
          <cell r="AU163">
            <v>2073</v>
          </cell>
          <cell r="AV163">
            <v>2256</v>
          </cell>
          <cell r="AW163">
            <v>2277</v>
          </cell>
          <cell r="AX163">
            <v>3469</v>
          </cell>
          <cell r="AY163">
            <v>3782</v>
          </cell>
          <cell r="AZ163">
            <v>3748</v>
          </cell>
          <cell r="BA163">
            <v>3565</v>
          </cell>
          <cell r="BB163">
            <v>3881</v>
          </cell>
          <cell r="BC163">
            <v>3855</v>
          </cell>
          <cell r="BD163">
            <v>4608</v>
          </cell>
          <cell r="BE163">
            <v>4983</v>
          </cell>
          <cell r="BF163">
            <v>5000</v>
          </cell>
          <cell r="BG163">
            <v>4924</v>
          </cell>
          <cell r="BH163">
            <v>5312</v>
          </cell>
          <cell r="BI163">
            <v>5290</v>
          </cell>
          <cell r="BJ163">
            <v>574</v>
          </cell>
          <cell r="BK163">
            <v>587</v>
          </cell>
          <cell r="BL163">
            <v>596</v>
          </cell>
          <cell r="BM163">
            <v>576</v>
          </cell>
          <cell r="BN163">
            <v>589</v>
          </cell>
          <cell r="BO163">
            <v>597</v>
          </cell>
          <cell r="BP163">
            <v>706</v>
          </cell>
          <cell r="BQ163">
            <v>719</v>
          </cell>
          <cell r="BR163">
            <v>720</v>
          </cell>
          <cell r="BS163">
            <v>708</v>
          </cell>
          <cell r="BT163">
            <v>721</v>
          </cell>
          <cell r="BU163">
            <v>731</v>
          </cell>
          <cell r="BV163">
            <v>192</v>
          </cell>
          <cell r="BW163">
            <v>220</v>
          </cell>
          <cell r="BX163">
            <v>204</v>
          </cell>
          <cell r="BY163">
            <v>196</v>
          </cell>
          <cell r="BZ163">
            <v>224</v>
          </cell>
          <cell r="CA163">
            <v>241</v>
          </cell>
          <cell r="CB163">
            <v>298</v>
          </cell>
          <cell r="CC163">
            <v>346</v>
          </cell>
          <cell r="CD163">
            <v>339</v>
          </cell>
          <cell r="CE163">
            <v>302</v>
          </cell>
          <cell r="CF163">
            <v>350</v>
          </cell>
          <cell r="CG163">
            <v>381</v>
          </cell>
          <cell r="CH163">
            <v>328</v>
          </cell>
          <cell r="CI163">
            <v>380</v>
          </cell>
          <cell r="CJ163">
            <v>356</v>
          </cell>
          <cell r="CK163">
            <v>329</v>
          </cell>
          <cell r="CL163">
            <v>381</v>
          </cell>
          <cell r="CM163">
            <v>359</v>
          </cell>
          <cell r="CN163">
            <v>545</v>
          </cell>
          <cell r="CO163">
            <v>640</v>
          </cell>
          <cell r="CP163">
            <v>592</v>
          </cell>
          <cell r="CQ163">
            <v>568</v>
          </cell>
          <cell r="CR163">
            <v>663</v>
          </cell>
          <cell r="CS163">
            <v>625</v>
          </cell>
        </row>
        <row r="164">
          <cell r="B164">
            <v>6203</v>
          </cell>
          <cell r="C164">
            <v>6040</v>
          </cell>
          <cell r="D164">
            <v>6117</v>
          </cell>
          <cell r="E164">
            <v>6343</v>
          </cell>
          <cell r="F164">
            <v>6147</v>
          </cell>
          <cell r="G164">
            <v>6202</v>
          </cell>
          <cell r="H164">
            <v>11671</v>
          </cell>
          <cell r="I164">
            <v>11600</v>
          </cell>
          <cell r="J164">
            <v>11311</v>
          </cell>
          <cell r="K164">
            <v>12521</v>
          </cell>
          <cell r="L164">
            <v>12406</v>
          </cell>
          <cell r="M164">
            <v>11919</v>
          </cell>
          <cell r="N164">
            <v>5627</v>
          </cell>
          <cell r="O164">
            <v>5626</v>
          </cell>
          <cell r="P164">
            <v>5666</v>
          </cell>
          <cell r="Q164">
            <v>5734</v>
          </cell>
          <cell r="R164">
            <v>5749</v>
          </cell>
          <cell r="S164">
            <v>5808</v>
          </cell>
          <cell r="T164">
            <v>6876</v>
          </cell>
          <cell r="U164">
            <v>6860</v>
          </cell>
          <cell r="V164">
            <v>6607</v>
          </cell>
          <cell r="W164">
            <v>7131</v>
          </cell>
          <cell r="X164">
            <v>7131</v>
          </cell>
          <cell r="Y164">
            <v>6974</v>
          </cell>
          <cell r="Z164">
            <v>6108</v>
          </cell>
          <cell r="AA164">
            <v>6065</v>
          </cell>
          <cell r="AB164">
            <v>6204</v>
          </cell>
          <cell r="AC164">
            <v>6278</v>
          </cell>
          <cell r="AD164">
            <v>6212</v>
          </cell>
          <cell r="AE164">
            <v>6343</v>
          </cell>
          <cell r="AF164">
            <v>8723</v>
          </cell>
          <cell r="AG164">
            <v>8590</v>
          </cell>
          <cell r="AH164">
            <v>8606</v>
          </cell>
          <cell r="AI164">
            <v>9262</v>
          </cell>
          <cell r="AJ164">
            <v>9071</v>
          </cell>
          <cell r="AK164">
            <v>9006</v>
          </cell>
          <cell r="AL164">
            <v>1396</v>
          </cell>
          <cell r="AM164">
            <v>1409</v>
          </cell>
          <cell r="AN164">
            <v>1498</v>
          </cell>
          <cell r="AO164">
            <v>1512</v>
          </cell>
          <cell r="AP164">
            <v>1518</v>
          </cell>
          <cell r="AQ164">
            <v>1611</v>
          </cell>
          <cell r="AR164">
            <v>1634</v>
          </cell>
          <cell r="AS164">
            <v>1685</v>
          </cell>
          <cell r="AT164">
            <v>1772</v>
          </cell>
          <cell r="AU164">
            <v>1763</v>
          </cell>
          <cell r="AV164">
            <v>1807</v>
          </cell>
          <cell r="AW164">
            <v>1898</v>
          </cell>
          <cell r="AX164">
            <v>3378</v>
          </cell>
          <cell r="AY164">
            <v>3272</v>
          </cell>
          <cell r="AZ164">
            <v>3318</v>
          </cell>
          <cell r="BA164">
            <v>3514</v>
          </cell>
          <cell r="BB164">
            <v>3422</v>
          </cell>
          <cell r="BC164">
            <v>3424</v>
          </cell>
          <cell r="BD164">
            <v>4413</v>
          </cell>
          <cell r="BE164">
            <v>4293</v>
          </cell>
          <cell r="BF164">
            <v>4333</v>
          </cell>
          <cell r="BG164">
            <v>4648</v>
          </cell>
          <cell r="BH164">
            <v>4514</v>
          </cell>
          <cell r="BI164">
            <v>4596</v>
          </cell>
          <cell r="BJ164">
            <v>599</v>
          </cell>
          <cell r="BK164">
            <v>602</v>
          </cell>
          <cell r="BL164">
            <v>551</v>
          </cell>
          <cell r="BM164">
            <v>599</v>
          </cell>
          <cell r="BN164">
            <v>602</v>
          </cell>
          <cell r="BO164">
            <v>553</v>
          </cell>
          <cell r="BP164">
            <v>663</v>
          </cell>
          <cell r="BQ164">
            <v>666</v>
          </cell>
          <cell r="BR164">
            <v>651</v>
          </cell>
          <cell r="BS164">
            <v>692</v>
          </cell>
          <cell r="BT164">
            <v>695</v>
          </cell>
          <cell r="BU164">
            <v>671</v>
          </cell>
          <cell r="BV164">
            <v>216</v>
          </cell>
          <cell r="BW164">
            <v>199</v>
          </cell>
          <cell r="BX164">
            <v>219</v>
          </cell>
          <cell r="BY164">
            <v>304</v>
          </cell>
          <cell r="BZ164">
            <v>287</v>
          </cell>
          <cell r="CA164">
            <v>268</v>
          </cell>
          <cell r="CB164">
            <v>287</v>
          </cell>
          <cell r="CC164">
            <v>277</v>
          </cell>
          <cell r="CD164">
            <v>331</v>
          </cell>
          <cell r="CE164">
            <v>389</v>
          </cell>
          <cell r="CF164">
            <v>379</v>
          </cell>
          <cell r="CG164">
            <v>385</v>
          </cell>
          <cell r="CH164">
            <v>322</v>
          </cell>
          <cell r="CI164">
            <v>312</v>
          </cell>
          <cell r="CJ164">
            <v>336</v>
          </cell>
          <cell r="CK164">
            <v>323</v>
          </cell>
          <cell r="CL164">
            <v>313</v>
          </cell>
          <cell r="CM164">
            <v>338</v>
          </cell>
          <cell r="CN164">
            <v>451</v>
          </cell>
          <cell r="CO164">
            <v>438</v>
          </cell>
          <cell r="CP164">
            <v>528</v>
          </cell>
          <cell r="CQ164">
            <v>488</v>
          </cell>
          <cell r="CR164">
            <v>475</v>
          </cell>
          <cell r="CS164">
            <v>558</v>
          </cell>
        </row>
        <row r="165">
          <cell r="B165">
            <v>6036</v>
          </cell>
          <cell r="C165">
            <v>5879</v>
          </cell>
          <cell r="D165">
            <v>5793</v>
          </cell>
          <cell r="E165">
            <v>6111</v>
          </cell>
          <cell r="F165">
            <v>5946</v>
          </cell>
          <cell r="G165">
            <v>5908</v>
          </cell>
          <cell r="H165">
            <v>10789</v>
          </cell>
          <cell r="I165">
            <v>10595</v>
          </cell>
          <cell r="J165">
            <v>10366</v>
          </cell>
          <cell r="K165">
            <v>11499</v>
          </cell>
          <cell r="L165">
            <v>11127</v>
          </cell>
          <cell r="M165">
            <v>10972</v>
          </cell>
          <cell r="N165">
            <v>5638</v>
          </cell>
          <cell r="O165">
            <v>5480</v>
          </cell>
          <cell r="P165">
            <v>5283</v>
          </cell>
          <cell r="Q165">
            <v>5836</v>
          </cell>
          <cell r="R165">
            <v>5657</v>
          </cell>
          <cell r="S165">
            <v>5419</v>
          </cell>
          <cell r="T165">
            <v>6072</v>
          </cell>
          <cell r="U165">
            <v>5927</v>
          </cell>
          <cell r="V165">
            <v>5984</v>
          </cell>
          <cell r="W165">
            <v>6603</v>
          </cell>
          <cell r="X165">
            <v>6437</v>
          </cell>
          <cell r="Y165">
            <v>6395</v>
          </cell>
          <cell r="Z165">
            <v>5966</v>
          </cell>
          <cell r="AA165">
            <v>5665</v>
          </cell>
          <cell r="AB165">
            <v>5675</v>
          </cell>
          <cell r="AC165">
            <v>6122</v>
          </cell>
          <cell r="AD165">
            <v>5832</v>
          </cell>
          <cell r="AE165">
            <v>5816</v>
          </cell>
          <cell r="AF165">
            <v>8066</v>
          </cell>
          <cell r="AG165">
            <v>7699</v>
          </cell>
          <cell r="AH165">
            <v>7616</v>
          </cell>
          <cell r="AI165">
            <v>8480</v>
          </cell>
          <cell r="AJ165">
            <v>8041</v>
          </cell>
          <cell r="AK165">
            <v>8003</v>
          </cell>
          <cell r="AL165">
            <v>1398</v>
          </cell>
          <cell r="AM165">
            <v>1340</v>
          </cell>
          <cell r="AN165">
            <v>1287</v>
          </cell>
          <cell r="AO165">
            <v>1504</v>
          </cell>
          <cell r="AP165">
            <v>1427</v>
          </cell>
          <cell r="AQ165">
            <v>1372</v>
          </cell>
          <cell r="AR165">
            <v>1651</v>
          </cell>
          <cell r="AS165">
            <v>1602</v>
          </cell>
          <cell r="AT165">
            <v>1547</v>
          </cell>
          <cell r="AU165">
            <v>1771</v>
          </cell>
          <cell r="AV165">
            <v>1703</v>
          </cell>
          <cell r="AW165">
            <v>1646</v>
          </cell>
          <cell r="AX165">
            <v>3039</v>
          </cell>
          <cell r="AY165">
            <v>2948</v>
          </cell>
          <cell r="AZ165">
            <v>2976</v>
          </cell>
          <cell r="BA165">
            <v>3146</v>
          </cell>
          <cell r="BB165">
            <v>3033</v>
          </cell>
          <cell r="BC165">
            <v>3077</v>
          </cell>
          <cell r="BD165">
            <v>3893</v>
          </cell>
          <cell r="BE165">
            <v>3782</v>
          </cell>
          <cell r="BF165">
            <v>3833</v>
          </cell>
          <cell r="BG165">
            <v>4285</v>
          </cell>
          <cell r="BH165">
            <v>4083</v>
          </cell>
          <cell r="BI165">
            <v>4103</v>
          </cell>
          <cell r="BJ165">
            <v>472</v>
          </cell>
          <cell r="BK165">
            <v>512</v>
          </cell>
          <cell r="BL165">
            <v>518</v>
          </cell>
          <cell r="BM165">
            <v>474</v>
          </cell>
          <cell r="BN165">
            <v>514</v>
          </cell>
          <cell r="BO165">
            <v>522</v>
          </cell>
          <cell r="BP165">
            <v>597</v>
          </cell>
          <cell r="BQ165">
            <v>637</v>
          </cell>
          <cell r="BR165">
            <v>614</v>
          </cell>
          <cell r="BS165">
            <v>622</v>
          </cell>
          <cell r="BT165">
            <v>662</v>
          </cell>
          <cell r="BU165">
            <v>641</v>
          </cell>
          <cell r="BV165">
            <v>238</v>
          </cell>
          <cell r="BW165">
            <v>237</v>
          </cell>
          <cell r="BX165">
            <v>209</v>
          </cell>
          <cell r="BY165">
            <v>269</v>
          </cell>
          <cell r="BZ165">
            <v>268</v>
          </cell>
          <cell r="CA165">
            <v>260</v>
          </cell>
          <cell r="CB165">
            <v>383</v>
          </cell>
          <cell r="CC165">
            <v>376</v>
          </cell>
          <cell r="CD165">
            <v>303</v>
          </cell>
          <cell r="CE165">
            <v>415</v>
          </cell>
          <cell r="CF165">
            <v>408</v>
          </cell>
          <cell r="CG165">
            <v>359</v>
          </cell>
          <cell r="CH165">
            <v>345</v>
          </cell>
          <cell r="CI165">
            <v>325</v>
          </cell>
          <cell r="CJ165">
            <v>333</v>
          </cell>
          <cell r="CK165">
            <v>346</v>
          </cell>
          <cell r="CL165">
            <v>326</v>
          </cell>
          <cell r="CM165">
            <v>333</v>
          </cell>
          <cell r="CN165">
            <v>519</v>
          </cell>
          <cell r="CO165">
            <v>492</v>
          </cell>
          <cell r="CP165">
            <v>531</v>
          </cell>
          <cell r="CQ165">
            <v>550</v>
          </cell>
          <cell r="CR165">
            <v>523</v>
          </cell>
          <cell r="CS165">
            <v>552</v>
          </cell>
        </row>
        <row r="166">
          <cell r="B166">
            <v>5630</v>
          </cell>
          <cell r="C166">
            <v>5536</v>
          </cell>
          <cell r="D166">
            <v>5651</v>
          </cell>
          <cell r="E166">
            <v>5791</v>
          </cell>
          <cell r="F166">
            <v>5722</v>
          </cell>
          <cell r="G166">
            <v>5785</v>
          </cell>
          <cell r="H166">
            <v>9264</v>
          </cell>
          <cell r="I166">
            <v>8986</v>
          </cell>
          <cell r="J166">
            <v>9816</v>
          </cell>
          <cell r="K166">
            <v>9615</v>
          </cell>
          <cell r="L166">
            <v>9512</v>
          </cell>
          <cell r="M166">
            <v>10330</v>
          </cell>
          <cell r="N166">
            <v>4989</v>
          </cell>
          <cell r="O166">
            <v>4748</v>
          </cell>
          <cell r="P166">
            <v>4915</v>
          </cell>
          <cell r="Q166">
            <v>5088</v>
          </cell>
          <cell r="R166">
            <v>4850</v>
          </cell>
          <cell r="S166">
            <v>5031</v>
          </cell>
          <cell r="T166">
            <v>5644</v>
          </cell>
          <cell r="U166">
            <v>5436</v>
          </cell>
          <cell r="V166">
            <v>5685</v>
          </cell>
          <cell r="W166">
            <v>6046</v>
          </cell>
          <cell r="X166">
            <v>5841</v>
          </cell>
          <cell r="Y166">
            <v>6082</v>
          </cell>
          <cell r="Z166">
            <v>5965</v>
          </cell>
          <cell r="AA166">
            <v>5615</v>
          </cell>
          <cell r="AB166">
            <v>5538</v>
          </cell>
          <cell r="AC166">
            <v>6039</v>
          </cell>
          <cell r="AD166">
            <v>5695</v>
          </cell>
          <cell r="AE166">
            <v>5657</v>
          </cell>
          <cell r="AF166">
            <v>7495</v>
          </cell>
          <cell r="AG166">
            <v>7148</v>
          </cell>
          <cell r="AH166">
            <v>7323</v>
          </cell>
          <cell r="AI166">
            <v>7723</v>
          </cell>
          <cell r="AJ166">
            <v>7434</v>
          </cell>
          <cell r="AK166">
            <v>7663</v>
          </cell>
          <cell r="AL166">
            <v>1242</v>
          </cell>
          <cell r="AM166">
            <v>1174</v>
          </cell>
          <cell r="AN166">
            <v>1193</v>
          </cell>
          <cell r="AO166">
            <v>1295</v>
          </cell>
          <cell r="AP166">
            <v>1226</v>
          </cell>
          <cell r="AQ166">
            <v>1259</v>
          </cell>
          <cell r="AR166">
            <v>1519</v>
          </cell>
          <cell r="AS166">
            <v>1416</v>
          </cell>
          <cell r="AT166">
            <v>1429</v>
          </cell>
          <cell r="AU166">
            <v>1587</v>
          </cell>
          <cell r="AV166">
            <v>1483</v>
          </cell>
          <cell r="AW166">
            <v>1505</v>
          </cell>
          <cell r="AX166">
            <v>2876</v>
          </cell>
          <cell r="AY166">
            <v>2812</v>
          </cell>
          <cell r="AZ166">
            <v>2796</v>
          </cell>
          <cell r="BA166">
            <v>2929</v>
          </cell>
          <cell r="BB166">
            <v>2869</v>
          </cell>
          <cell r="BC166">
            <v>2869</v>
          </cell>
          <cell r="BD166">
            <v>3643</v>
          </cell>
          <cell r="BE166">
            <v>3577</v>
          </cell>
          <cell r="BF166">
            <v>3592</v>
          </cell>
          <cell r="BG166">
            <v>3816</v>
          </cell>
          <cell r="BH166">
            <v>3838</v>
          </cell>
          <cell r="BI166">
            <v>3861</v>
          </cell>
          <cell r="BJ166">
            <v>531</v>
          </cell>
          <cell r="BK166">
            <v>484</v>
          </cell>
          <cell r="BL166">
            <v>485</v>
          </cell>
          <cell r="BM166">
            <v>541</v>
          </cell>
          <cell r="BN166">
            <v>494</v>
          </cell>
          <cell r="BO166">
            <v>492</v>
          </cell>
          <cell r="BP166">
            <v>619</v>
          </cell>
          <cell r="BQ166">
            <v>572</v>
          </cell>
          <cell r="BR166">
            <v>584</v>
          </cell>
          <cell r="BS166">
            <v>653</v>
          </cell>
          <cell r="BT166">
            <v>606</v>
          </cell>
          <cell r="BU166">
            <v>625</v>
          </cell>
          <cell r="BV166">
            <v>194</v>
          </cell>
          <cell r="BW166">
            <v>188</v>
          </cell>
          <cell r="BX166">
            <v>185</v>
          </cell>
          <cell r="BY166">
            <v>238</v>
          </cell>
          <cell r="BZ166">
            <v>232</v>
          </cell>
          <cell r="CA166">
            <v>225</v>
          </cell>
          <cell r="CB166">
            <v>278</v>
          </cell>
          <cell r="CC166">
            <v>257</v>
          </cell>
          <cell r="CD166">
            <v>285</v>
          </cell>
          <cell r="CE166">
            <v>324</v>
          </cell>
          <cell r="CF166">
            <v>303</v>
          </cell>
          <cell r="CG166">
            <v>334</v>
          </cell>
          <cell r="CH166">
            <v>383</v>
          </cell>
          <cell r="CI166">
            <v>369</v>
          </cell>
          <cell r="CJ166">
            <v>317</v>
          </cell>
          <cell r="CK166">
            <v>385</v>
          </cell>
          <cell r="CL166">
            <v>371</v>
          </cell>
          <cell r="CM166">
            <v>318</v>
          </cell>
          <cell r="CN166">
            <v>743</v>
          </cell>
          <cell r="CO166">
            <v>699</v>
          </cell>
          <cell r="CP166">
            <v>553</v>
          </cell>
          <cell r="CQ166">
            <v>745</v>
          </cell>
          <cell r="CR166">
            <v>701</v>
          </cell>
          <cell r="CS166">
            <v>569</v>
          </cell>
        </row>
        <row r="167">
          <cell r="B167">
            <v>5334</v>
          </cell>
          <cell r="C167">
            <v>5674</v>
          </cell>
          <cell r="D167">
            <v>5568</v>
          </cell>
          <cell r="E167">
            <v>5419</v>
          </cell>
          <cell r="F167">
            <v>5791</v>
          </cell>
          <cell r="G167">
            <v>5682</v>
          </cell>
          <cell r="H167">
            <v>9677</v>
          </cell>
          <cell r="I167">
            <v>10171</v>
          </cell>
          <cell r="J167">
            <v>9556</v>
          </cell>
          <cell r="K167">
            <v>10061</v>
          </cell>
          <cell r="L167">
            <v>10605</v>
          </cell>
          <cell r="M167">
            <v>10000</v>
          </cell>
          <cell r="N167">
            <v>4300</v>
          </cell>
          <cell r="O167">
            <v>4680</v>
          </cell>
          <cell r="P167">
            <v>4502</v>
          </cell>
          <cell r="Q167">
            <v>4373</v>
          </cell>
          <cell r="R167">
            <v>4748</v>
          </cell>
          <cell r="S167">
            <v>4603</v>
          </cell>
          <cell r="T167">
            <v>5459</v>
          </cell>
          <cell r="U167">
            <v>5783</v>
          </cell>
          <cell r="V167">
            <v>5661</v>
          </cell>
          <cell r="W167">
            <v>5746</v>
          </cell>
          <cell r="X167">
            <v>6065</v>
          </cell>
          <cell r="Y167">
            <v>6030</v>
          </cell>
          <cell r="Z167">
            <v>4724</v>
          </cell>
          <cell r="AA167">
            <v>5406</v>
          </cell>
          <cell r="AB167">
            <v>5557</v>
          </cell>
          <cell r="AC167">
            <v>4835</v>
          </cell>
          <cell r="AD167">
            <v>5526</v>
          </cell>
          <cell r="AE167">
            <v>5649</v>
          </cell>
          <cell r="AF167">
            <v>6565</v>
          </cell>
          <cell r="AG167">
            <v>7359</v>
          </cell>
          <cell r="AH167">
            <v>7375</v>
          </cell>
          <cell r="AI167">
            <v>6886</v>
          </cell>
          <cell r="AJ167">
            <v>7753</v>
          </cell>
          <cell r="AK167">
            <v>7639</v>
          </cell>
          <cell r="AL167">
            <v>1044</v>
          </cell>
          <cell r="AM167">
            <v>1150</v>
          </cell>
          <cell r="AN167">
            <v>1154</v>
          </cell>
          <cell r="AO167">
            <v>1089</v>
          </cell>
          <cell r="AP167">
            <v>1216</v>
          </cell>
          <cell r="AQ167">
            <v>1204</v>
          </cell>
          <cell r="AR167">
            <v>1248</v>
          </cell>
          <cell r="AS167">
            <v>1349</v>
          </cell>
          <cell r="AT167">
            <v>1342</v>
          </cell>
          <cell r="AU167">
            <v>1295</v>
          </cell>
          <cell r="AV167">
            <v>1417</v>
          </cell>
          <cell r="AW167">
            <v>1399</v>
          </cell>
          <cell r="AX167">
            <v>2481</v>
          </cell>
          <cell r="AY167">
            <v>2709</v>
          </cell>
          <cell r="AZ167">
            <v>2724</v>
          </cell>
          <cell r="BA167">
            <v>2552</v>
          </cell>
          <cell r="BB167">
            <v>2791</v>
          </cell>
          <cell r="BC167">
            <v>2783</v>
          </cell>
          <cell r="BD167">
            <v>3225</v>
          </cell>
          <cell r="BE167">
            <v>3490</v>
          </cell>
          <cell r="BF167">
            <v>3432</v>
          </cell>
          <cell r="BG167">
            <v>3468</v>
          </cell>
          <cell r="BH167">
            <v>3752</v>
          </cell>
          <cell r="BI167">
            <v>3691</v>
          </cell>
          <cell r="BJ167">
            <v>459</v>
          </cell>
          <cell r="BK167">
            <v>465</v>
          </cell>
          <cell r="BL167">
            <v>447</v>
          </cell>
          <cell r="BM167">
            <v>467</v>
          </cell>
          <cell r="BN167">
            <v>473</v>
          </cell>
          <cell r="BO167">
            <v>454</v>
          </cell>
          <cell r="BP167">
            <v>568</v>
          </cell>
          <cell r="BQ167">
            <v>574</v>
          </cell>
          <cell r="BR167">
            <v>544</v>
          </cell>
          <cell r="BS167">
            <v>616</v>
          </cell>
          <cell r="BT167">
            <v>622</v>
          </cell>
          <cell r="BU167">
            <v>593</v>
          </cell>
          <cell r="BV167">
            <v>111</v>
          </cell>
          <cell r="BW167">
            <v>129</v>
          </cell>
          <cell r="BX167">
            <v>169</v>
          </cell>
          <cell r="BY167">
            <v>143</v>
          </cell>
          <cell r="BZ167">
            <v>161</v>
          </cell>
          <cell r="CA167">
            <v>193</v>
          </cell>
          <cell r="CB167">
            <v>203</v>
          </cell>
          <cell r="CC167">
            <v>239</v>
          </cell>
          <cell r="CD167">
            <v>280</v>
          </cell>
          <cell r="CE167">
            <v>338</v>
          </cell>
          <cell r="CF167">
            <v>374</v>
          </cell>
          <cell r="CG167">
            <v>317</v>
          </cell>
          <cell r="CH167">
            <v>217</v>
          </cell>
          <cell r="CI167">
            <v>248</v>
          </cell>
          <cell r="CJ167">
            <v>297</v>
          </cell>
          <cell r="CK167">
            <v>217</v>
          </cell>
          <cell r="CL167">
            <v>248</v>
          </cell>
          <cell r="CM167">
            <v>299</v>
          </cell>
          <cell r="CN167">
            <v>401</v>
          </cell>
          <cell r="CO167">
            <v>461</v>
          </cell>
          <cell r="CP167">
            <v>529</v>
          </cell>
          <cell r="CQ167">
            <v>410</v>
          </cell>
          <cell r="CR167">
            <v>470</v>
          </cell>
          <cell r="CS167">
            <v>549</v>
          </cell>
        </row>
        <row r="168">
          <cell r="B168">
            <v>5674</v>
          </cell>
          <cell r="C168">
            <v>5582</v>
          </cell>
          <cell r="D168">
            <v>5549</v>
          </cell>
          <cell r="E168">
            <v>5737</v>
          </cell>
          <cell r="F168">
            <v>5630</v>
          </cell>
          <cell r="G168">
            <v>5619</v>
          </cell>
          <cell r="H168">
            <v>9692</v>
          </cell>
          <cell r="I168">
            <v>9736</v>
          </cell>
          <cell r="J168">
            <v>9556</v>
          </cell>
          <cell r="K168">
            <v>10111</v>
          </cell>
          <cell r="L168">
            <v>10139</v>
          </cell>
          <cell r="M168">
            <v>10008</v>
          </cell>
          <cell r="N168">
            <v>3999</v>
          </cell>
          <cell r="O168">
            <v>3974</v>
          </cell>
          <cell r="P168">
            <v>4156</v>
          </cell>
          <cell r="Q168">
            <v>4102</v>
          </cell>
          <cell r="R168">
            <v>4102</v>
          </cell>
          <cell r="S168">
            <v>4251</v>
          </cell>
          <cell r="T168">
            <v>5853</v>
          </cell>
          <cell r="U168">
            <v>5822</v>
          </cell>
          <cell r="V168">
            <v>5679</v>
          </cell>
          <cell r="W168">
            <v>6193</v>
          </cell>
          <cell r="X168">
            <v>6187</v>
          </cell>
          <cell r="Y168">
            <v>6012</v>
          </cell>
          <cell r="Z168">
            <v>6006</v>
          </cell>
          <cell r="AA168">
            <v>5886</v>
          </cell>
          <cell r="AB168">
            <v>5617</v>
          </cell>
          <cell r="AC168">
            <v>6086</v>
          </cell>
          <cell r="AD168">
            <v>5952</v>
          </cell>
          <cell r="AE168">
            <v>5690</v>
          </cell>
          <cell r="AF168">
            <v>8044</v>
          </cell>
          <cell r="AG168">
            <v>7858</v>
          </cell>
          <cell r="AH168">
            <v>7560</v>
          </cell>
          <cell r="AI168">
            <v>8253</v>
          </cell>
          <cell r="AJ168">
            <v>8001</v>
          </cell>
          <cell r="AK168">
            <v>7763</v>
          </cell>
          <cell r="AL168">
            <v>1153</v>
          </cell>
          <cell r="AM168">
            <v>1158</v>
          </cell>
          <cell r="AN168">
            <v>1143</v>
          </cell>
          <cell r="AO168">
            <v>1183</v>
          </cell>
          <cell r="AP168">
            <v>1185</v>
          </cell>
          <cell r="AQ168">
            <v>1176</v>
          </cell>
          <cell r="AR168">
            <v>1273</v>
          </cell>
          <cell r="AS168">
            <v>1305</v>
          </cell>
          <cell r="AT168">
            <v>1298</v>
          </cell>
          <cell r="AU168">
            <v>1307</v>
          </cell>
          <cell r="AV168">
            <v>1336</v>
          </cell>
          <cell r="AW168">
            <v>1335</v>
          </cell>
          <cell r="AX168">
            <v>2833</v>
          </cell>
          <cell r="AY168">
            <v>2753</v>
          </cell>
          <cell r="AZ168">
            <v>2685</v>
          </cell>
          <cell r="BA168">
            <v>2884</v>
          </cell>
          <cell r="BB168">
            <v>2809</v>
          </cell>
          <cell r="BC168">
            <v>2764</v>
          </cell>
          <cell r="BD168">
            <v>3492</v>
          </cell>
          <cell r="BE168">
            <v>3394</v>
          </cell>
          <cell r="BF168">
            <v>3288</v>
          </cell>
          <cell r="BG168">
            <v>3767</v>
          </cell>
          <cell r="BH168">
            <v>3648</v>
          </cell>
          <cell r="BI168">
            <v>3539</v>
          </cell>
          <cell r="BJ168">
            <v>397</v>
          </cell>
          <cell r="BK168">
            <v>399</v>
          </cell>
          <cell r="BL168">
            <v>422</v>
          </cell>
          <cell r="BM168">
            <v>398</v>
          </cell>
          <cell r="BN168">
            <v>400</v>
          </cell>
          <cell r="BO168">
            <v>426</v>
          </cell>
          <cell r="BP168">
            <v>461</v>
          </cell>
          <cell r="BQ168">
            <v>463</v>
          </cell>
          <cell r="BR168">
            <v>505</v>
          </cell>
          <cell r="BS168">
            <v>527</v>
          </cell>
          <cell r="BT168">
            <v>529</v>
          </cell>
          <cell r="BU168">
            <v>547</v>
          </cell>
          <cell r="BV168">
            <v>230</v>
          </cell>
          <cell r="BW168">
            <v>208</v>
          </cell>
          <cell r="BX168">
            <v>178</v>
          </cell>
          <cell r="BY168">
            <v>235</v>
          </cell>
          <cell r="BZ168">
            <v>213</v>
          </cell>
          <cell r="CA168">
            <v>199</v>
          </cell>
          <cell r="CB168">
            <v>373</v>
          </cell>
          <cell r="CC168">
            <v>361</v>
          </cell>
          <cell r="CD168">
            <v>314</v>
          </cell>
          <cell r="CE168">
            <v>392</v>
          </cell>
          <cell r="CF168">
            <v>380</v>
          </cell>
          <cell r="CG168">
            <v>349</v>
          </cell>
          <cell r="CH168">
            <v>306</v>
          </cell>
          <cell r="CI168">
            <v>292</v>
          </cell>
          <cell r="CJ168">
            <v>276</v>
          </cell>
          <cell r="CK168">
            <v>342</v>
          </cell>
          <cell r="CL168">
            <v>328</v>
          </cell>
          <cell r="CM168">
            <v>279</v>
          </cell>
          <cell r="CN168">
            <v>427</v>
          </cell>
          <cell r="CO168">
            <v>423</v>
          </cell>
          <cell r="CP168">
            <v>452</v>
          </cell>
          <cell r="CQ168">
            <v>582</v>
          </cell>
          <cell r="CR168">
            <v>578</v>
          </cell>
          <cell r="CS168">
            <v>478</v>
          </cell>
        </row>
        <row r="169">
          <cell r="B169">
            <v>5591</v>
          </cell>
          <cell r="C169">
            <v>5468</v>
          </cell>
          <cell r="D169">
            <v>5673</v>
          </cell>
          <cell r="E169">
            <v>5627</v>
          </cell>
          <cell r="F169">
            <v>5501</v>
          </cell>
          <cell r="G169">
            <v>5708</v>
          </cell>
          <cell r="H169">
            <v>9376</v>
          </cell>
          <cell r="I169">
            <v>9151</v>
          </cell>
          <cell r="J169">
            <v>9812</v>
          </cell>
          <cell r="K169">
            <v>10117</v>
          </cell>
          <cell r="L169">
            <v>9734</v>
          </cell>
          <cell r="M169">
            <v>10316</v>
          </cell>
          <cell r="N169">
            <v>4349</v>
          </cell>
          <cell r="O169">
            <v>4232</v>
          </cell>
          <cell r="P169">
            <v>4037</v>
          </cell>
          <cell r="Q169">
            <v>4453</v>
          </cell>
          <cell r="R169">
            <v>4322</v>
          </cell>
          <cell r="S169">
            <v>4126</v>
          </cell>
          <cell r="T169">
            <v>5866</v>
          </cell>
          <cell r="U169">
            <v>5750</v>
          </cell>
          <cell r="V169">
            <v>5646</v>
          </cell>
          <cell r="W169">
            <v>6230</v>
          </cell>
          <cell r="X169">
            <v>6100</v>
          </cell>
          <cell r="Y169">
            <v>5932</v>
          </cell>
          <cell r="Z169">
            <v>5638</v>
          </cell>
          <cell r="AA169">
            <v>5403</v>
          </cell>
          <cell r="AB169">
            <v>5671</v>
          </cell>
          <cell r="AC169">
            <v>5691</v>
          </cell>
          <cell r="AD169">
            <v>5461</v>
          </cell>
          <cell r="AE169">
            <v>5738</v>
          </cell>
          <cell r="AF169">
            <v>7737</v>
          </cell>
          <cell r="AG169">
            <v>7483</v>
          </cell>
          <cell r="AH169">
            <v>7703</v>
          </cell>
          <cell r="AI169">
            <v>7878</v>
          </cell>
          <cell r="AJ169">
            <v>7583</v>
          </cell>
          <cell r="AK169">
            <v>7907</v>
          </cell>
          <cell r="AL169">
            <v>1191</v>
          </cell>
          <cell r="AM169">
            <v>1153</v>
          </cell>
          <cell r="AN169">
            <v>1155</v>
          </cell>
          <cell r="AO169">
            <v>1207</v>
          </cell>
          <cell r="AP169">
            <v>1167</v>
          </cell>
          <cell r="AQ169">
            <v>1171</v>
          </cell>
          <cell r="AR169">
            <v>1302</v>
          </cell>
          <cell r="AS169">
            <v>1263</v>
          </cell>
          <cell r="AT169">
            <v>1308</v>
          </cell>
          <cell r="AU169">
            <v>1321</v>
          </cell>
          <cell r="AV169">
            <v>1280</v>
          </cell>
          <cell r="AW169">
            <v>1327</v>
          </cell>
          <cell r="AX169">
            <v>2763</v>
          </cell>
          <cell r="AY169">
            <v>2684</v>
          </cell>
          <cell r="AZ169">
            <v>2747</v>
          </cell>
          <cell r="BA169">
            <v>2897</v>
          </cell>
          <cell r="BB169">
            <v>2783</v>
          </cell>
          <cell r="BC169">
            <v>2854</v>
          </cell>
          <cell r="BD169">
            <v>3137</v>
          </cell>
          <cell r="BE169">
            <v>3048</v>
          </cell>
          <cell r="BF169">
            <v>3276</v>
          </cell>
          <cell r="BG169">
            <v>3439</v>
          </cell>
          <cell r="BH169">
            <v>3261</v>
          </cell>
          <cell r="BI169">
            <v>3527</v>
          </cell>
          <cell r="BJ169">
            <v>373</v>
          </cell>
          <cell r="BK169">
            <v>406</v>
          </cell>
          <cell r="BL169">
            <v>407</v>
          </cell>
          <cell r="BM169">
            <v>378</v>
          </cell>
          <cell r="BN169">
            <v>411</v>
          </cell>
          <cell r="BO169">
            <v>411</v>
          </cell>
          <cell r="BP169">
            <v>467</v>
          </cell>
          <cell r="BQ169">
            <v>500</v>
          </cell>
          <cell r="BR169">
            <v>474</v>
          </cell>
          <cell r="BS169">
            <v>474</v>
          </cell>
          <cell r="BT169">
            <v>507</v>
          </cell>
          <cell r="BU169">
            <v>504</v>
          </cell>
          <cell r="BV169">
            <v>192</v>
          </cell>
          <cell r="BW169">
            <v>189</v>
          </cell>
          <cell r="BX169">
            <v>202</v>
          </cell>
          <cell r="BY169">
            <v>223</v>
          </cell>
          <cell r="BZ169">
            <v>220</v>
          </cell>
          <cell r="CA169">
            <v>228</v>
          </cell>
          <cell r="CB169">
            <v>327</v>
          </cell>
          <cell r="CC169">
            <v>323</v>
          </cell>
          <cell r="CD169">
            <v>348</v>
          </cell>
          <cell r="CE169">
            <v>360</v>
          </cell>
          <cell r="CF169">
            <v>356</v>
          </cell>
          <cell r="CG169">
            <v>382</v>
          </cell>
          <cell r="CH169">
            <v>281</v>
          </cell>
          <cell r="CI169">
            <v>276</v>
          </cell>
          <cell r="CJ169">
            <v>274</v>
          </cell>
          <cell r="CK169">
            <v>283</v>
          </cell>
          <cell r="CL169">
            <v>278</v>
          </cell>
          <cell r="CM169">
            <v>277</v>
          </cell>
          <cell r="CN169">
            <v>469</v>
          </cell>
          <cell r="CO169">
            <v>464</v>
          </cell>
          <cell r="CP169">
            <v>400</v>
          </cell>
          <cell r="CQ169">
            <v>479</v>
          </cell>
          <cell r="CR169">
            <v>474</v>
          </cell>
          <cell r="CS169">
            <v>421</v>
          </cell>
        </row>
        <row r="170">
          <cell r="B170">
            <v>6039</v>
          </cell>
          <cell r="C170">
            <v>5951</v>
          </cell>
          <cell r="D170">
            <v>5816</v>
          </cell>
          <cell r="E170">
            <v>6075</v>
          </cell>
          <cell r="F170">
            <v>5993</v>
          </cell>
          <cell r="G170">
            <v>5856</v>
          </cell>
          <cell r="H170">
            <v>10848</v>
          </cell>
          <cell r="I170">
            <v>10505</v>
          </cell>
          <cell r="J170">
            <v>10279</v>
          </cell>
          <cell r="K170">
            <v>11145</v>
          </cell>
          <cell r="L170">
            <v>10952</v>
          </cell>
          <cell r="M170">
            <v>10827</v>
          </cell>
          <cell r="N170">
            <v>4085</v>
          </cell>
          <cell r="O170">
            <v>3924</v>
          </cell>
          <cell r="P170">
            <v>4252</v>
          </cell>
          <cell r="Q170">
            <v>4139</v>
          </cell>
          <cell r="R170">
            <v>3980</v>
          </cell>
          <cell r="S170">
            <v>4323</v>
          </cell>
          <cell r="T170">
            <v>5458</v>
          </cell>
          <cell r="U170">
            <v>5362</v>
          </cell>
          <cell r="V170">
            <v>5864</v>
          </cell>
          <cell r="W170">
            <v>5599</v>
          </cell>
          <cell r="X170">
            <v>5505</v>
          </cell>
          <cell r="Y170">
            <v>6055</v>
          </cell>
          <cell r="Z170">
            <v>6205</v>
          </cell>
          <cell r="AA170">
            <v>5875</v>
          </cell>
          <cell r="AB170">
            <v>5664</v>
          </cell>
          <cell r="AC170">
            <v>6281</v>
          </cell>
          <cell r="AD170">
            <v>5951</v>
          </cell>
          <cell r="AE170">
            <v>5738</v>
          </cell>
          <cell r="AF170">
            <v>8139</v>
          </cell>
          <cell r="AG170">
            <v>7782</v>
          </cell>
          <cell r="AH170">
            <v>7780</v>
          </cell>
          <cell r="AI170">
            <v>8475</v>
          </cell>
          <cell r="AJ170">
            <v>8152</v>
          </cell>
          <cell r="AK170">
            <v>8049</v>
          </cell>
          <cell r="AL170">
            <v>1245</v>
          </cell>
          <cell r="AM170">
            <v>1175</v>
          </cell>
          <cell r="AN170">
            <v>1175</v>
          </cell>
          <cell r="AO170">
            <v>1262</v>
          </cell>
          <cell r="AP170">
            <v>1190</v>
          </cell>
          <cell r="AQ170">
            <v>1179</v>
          </cell>
          <cell r="AR170">
            <v>1513</v>
          </cell>
          <cell r="AS170">
            <v>1406</v>
          </cell>
          <cell r="AT170">
            <v>1348</v>
          </cell>
          <cell r="AU170">
            <v>1530</v>
          </cell>
          <cell r="AV170">
            <v>1421</v>
          </cell>
          <cell r="AW170">
            <v>1355</v>
          </cell>
          <cell r="AX170">
            <v>2924</v>
          </cell>
          <cell r="AY170">
            <v>2839</v>
          </cell>
          <cell r="AZ170">
            <v>2936</v>
          </cell>
          <cell r="BA170">
            <v>3082</v>
          </cell>
          <cell r="BB170">
            <v>3014</v>
          </cell>
          <cell r="BC170">
            <v>3064</v>
          </cell>
          <cell r="BD170">
            <v>3540</v>
          </cell>
          <cell r="BE170">
            <v>3469</v>
          </cell>
          <cell r="BF170">
            <v>3447</v>
          </cell>
          <cell r="BG170">
            <v>3771</v>
          </cell>
          <cell r="BH170">
            <v>3781</v>
          </cell>
          <cell r="BI170">
            <v>3687</v>
          </cell>
          <cell r="BJ170">
            <v>459</v>
          </cell>
          <cell r="BK170">
            <v>422</v>
          </cell>
          <cell r="BL170">
            <v>395</v>
          </cell>
          <cell r="BM170">
            <v>462</v>
          </cell>
          <cell r="BN170">
            <v>425</v>
          </cell>
          <cell r="BO170">
            <v>400</v>
          </cell>
          <cell r="BP170">
            <v>503</v>
          </cell>
          <cell r="BQ170">
            <v>466</v>
          </cell>
          <cell r="BR170">
            <v>447</v>
          </cell>
          <cell r="BS170">
            <v>531</v>
          </cell>
          <cell r="BT170">
            <v>494</v>
          </cell>
          <cell r="BU170">
            <v>468</v>
          </cell>
          <cell r="BV170">
            <v>228</v>
          </cell>
          <cell r="BW170">
            <v>226</v>
          </cell>
          <cell r="BX170">
            <v>208</v>
          </cell>
          <cell r="BY170">
            <v>268</v>
          </cell>
          <cell r="BZ170">
            <v>266</v>
          </cell>
          <cell r="CA170">
            <v>247</v>
          </cell>
          <cell r="CB170">
            <v>449</v>
          </cell>
          <cell r="CC170">
            <v>411</v>
          </cell>
          <cell r="CD170">
            <v>363</v>
          </cell>
          <cell r="CE170">
            <v>496</v>
          </cell>
          <cell r="CF170">
            <v>458</v>
          </cell>
          <cell r="CG170">
            <v>403</v>
          </cell>
          <cell r="CH170">
            <v>288</v>
          </cell>
          <cell r="CI170">
            <v>274</v>
          </cell>
          <cell r="CJ170">
            <v>282</v>
          </cell>
          <cell r="CK170">
            <v>290</v>
          </cell>
          <cell r="CL170">
            <v>276</v>
          </cell>
          <cell r="CM170">
            <v>284</v>
          </cell>
          <cell r="CN170">
            <v>405</v>
          </cell>
          <cell r="CO170">
            <v>354</v>
          </cell>
          <cell r="CP170">
            <v>430</v>
          </cell>
          <cell r="CQ170">
            <v>407</v>
          </cell>
          <cell r="CR170">
            <v>356</v>
          </cell>
          <cell r="CS170">
            <v>438</v>
          </cell>
        </row>
        <row r="171">
          <cell r="B171">
            <v>5787</v>
          </cell>
          <cell r="C171">
            <v>6064</v>
          </cell>
          <cell r="D171">
            <v>5867</v>
          </cell>
          <cell r="E171">
            <v>5825</v>
          </cell>
          <cell r="F171">
            <v>6113</v>
          </cell>
          <cell r="G171">
            <v>5921</v>
          </cell>
          <cell r="H171">
            <v>10825</v>
          </cell>
          <cell r="I171">
            <v>11220</v>
          </cell>
          <cell r="J171">
            <v>10805</v>
          </cell>
          <cell r="K171">
            <v>11475</v>
          </cell>
          <cell r="L171">
            <v>11876</v>
          </cell>
          <cell r="M171">
            <v>11317</v>
          </cell>
          <cell r="N171">
            <v>4539</v>
          </cell>
          <cell r="O171">
            <v>4920</v>
          </cell>
          <cell r="P171">
            <v>4694</v>
          </cell>
          <cell r="Q171">
            <v>4597</v>
          </cell>
          <cell r="R171">
            <v>4973</v>
          </cell>
          <cell r="S171">
            <v>4742</v>
          </cell>
          <cell r="T171">
            <v>6423</v>
          </cell>
          <cell r="U171">
            <v>6762</v>
          </cell>
          <cell r="V171">
            <v>6433</v>
          </cell>
          <cell r="W171">
            <v>6518</v>
          </cell>
          <cell r="X171">
            <v>6852</v>
          </cell>
          <cell r="Y171">
            <v>6534</v>
          </cell>
          <cell r="Z171">
            <v>4889</v>
          </cell>
          <cell r="AA171">
            <v>5587</v>
          </cell>
          <cell r="AB171">
            <v>5643</v>
          </cell>
          <cell r="AC171">
            <v>4985</v>
          </cell>
          <cell r="AD171">
            <v>5682</v>
          </cell>
          <cell r="AE171">
            <v>5739</v>
          </cell>
          <cell r="AF171">
            <v>7220</v>
          </cell>
          <cell r="AG171">
            <v>8035</v>
          </cell>
          <cell r="AH171">
            <v>7903</v>
          </cell>
          <cell r="AI171">
            <v>7486</v>
          </cell>
          <cell r="AJ171">
            <v>8363</v>
          </cell>
          <cell r="AK171">
            <v>8207</v>
          </cell>
          <cell r="AL171">
            <v>1099</v>
          </cell>
          <cell r="AM171">
            <v>1203</v>
          </cell>
          <cell r="AN171">
            <v>1212</v>
          </cell>
          <cell r="AO171">
            <v>1102</v>
          </cell>
          <cell r="AP171">
            <v>1208</v>
          </cell>
          <cell r="AQ171">
            <v>1220</v>
          </cell>
          <cell r="AR171">
            <v>1242</v>
          </cell>
          <cell r="AS171">
            <v>1360</v>
          </cell>
          <cell r="AT171">
            <v>1383</v>
          </cell>
          <cell r="AU171">
            <v>1247</v>
          </cell>
          <cell r="AV171">
            <v>1367</v>
          </cell>
          <cell r="AW171">
            <v>1392</v>
          </cell>
          <cell r="AX171">
            <v>3011</v>
          </cell>
          <cell r="AY171">
            <v>3298</v>
          </cell>
          <cell r="AZ171">
            <v>3119</v>
          </cell>
          <cell r="BA171">
            <v>3090</v>
          </cell>
          <cell r="BB171">
            <v>3399</v>
          </cell>
          <cell r="BC171">
            <v>3261</v>
          </cell>
          <cell r="BD171">
            <v>3507</v>
          </cell>
          <cell r="BE171">
            <v>3816</v>
          </cell>
          <cell r="BF171">
            <v>3626</v>
          </cell>
          <cell r="BG171">
            <v>3635</v>
          </cell>
          <cell r="BH171">
            <v>3978</v>
          </cell>
          <cell r="BI171">
            <v>3846</v>
          </cell>
          <cell r="BJ171">
            <v>355</v>
          </cell>
          <cell r="BK171">
            <v>357</v>
          </cell>
          <cell r="BL171">
            <v>376</v>
          </cell>
          <cell r="BM171">
            <v>363</v>
          </cell>
          <cell r="BN171">
            <v>365</v>
          </cell>
          <cell r="BO171">
            <v>381</v>
          </cell>
          <cell r="BP171">
            <v>410</v>
          </cell>
          <cell r="BQ171">
            <v>412</v>
          </cell>
          <cell r="BR171">
            <v>430</v>
          </cell>
          <cell r="BS171">
            <v>449</v>
          </cell>
          <cell r="BT171">
            <v>451</v>
          </cell>
          <cell r="BU171">
            <v>449</v>
          </cell>
          <cell r="BV171">
            <v>171</v>
          </cell>
          <cell r="BW171">
            <v>198</v>
          </cell>
          <cell r="BX171">
            <v>209</v>
          </cell>
          <cell r="BY171">
            <v>225</v>
          </cell>
          <cell r="BZ171">
            <v>252</v>
          </cell>
          <cell r="CA171">
            <v>257</v>
          </cell>
          <cell r="CB171">
            <v>270</v>
          </cell>
          <cell r="CC171">
            <v>309</v>
          </cell>
          <cell r="CD171">
            <v>380</v>
          </cell>
          <cell r="CE171">
            <v>338</v>
          </cell>
          <cell r="CF171">
            <v>377</v>
          </cell>
          <cell r="CG171">
            <v>433</v>
          </cell>
          <cell r="CH171">
            <v>253</v>
          </cell>
          <cell r="CI171">
            <v>284</v>
          </cell>
          <cell r="CJ171">
            <v>275</v>
          </cell>
          <cell r="CK171">
            <v>283</v>
          </cell>
          <cell r="CL171">
            <v>314</v>
          </cell>
          <cell r="CM171">
            <v>277</v>
          </cell>
          <cell r="CN171">
            <v>411</v>
          </cell>
          <cell r="CO171">
            <v>457</v>
          </cell>
          <cell r="CP171">
            <v>456</v>
          </cell>
          <cell r="CQ171">
            <v>445</v>
          </cell>
          <cell r="CR171">
            <v>491</v>
          </cell>
          <cell r="CS171">
            <v>459</v>
          </cell>
        </row>
        <row r="172">
          <cell r="B172">
            <v>5763</v>
          </cell>
          <cell r="C172">
            <v>5707</v>
          </cell>
          <cell r="D172">
            <v>5955</v>
          </cell>
          <cell r="E172">
            <v>5858</v>
          </cell>
          <cell r="F172">
            <v>5781</v>
          </cell>
          <cell r="G172">
            <v>6008</v>
          </cell>
          <cell r="H172">
            <v>10647</v>
          </cell>
          <cell r="I172">
            <v>10840</v>
          </cell>
          <cell r="J172">
            <v>11089</v>
          </cell>
          <cell r="K172">
            <v>10996</v>
          </cell>
          <cell r="L172">
            <v>11179</v>
          </cell>
          <cell r="M172">
            <v>11504</v>
          </cell>
          <cell r="N172">
            <v>5422</v>
          </cell>
          <cell r="O172">
            <v>5341</v>
          </cell>
          <cell r="P172">
            <v>5289</v>
          </cell>
          <cell r="Q172">
            <v>5463</v>
          </cell>
          <cell r="R172">
            <v>5394</v>
          </cell>
          <cell r="S172">
            <v>5327</v>
          </cell>
          <cell r="T172">
            <v>7403</v>
          </cell>
          <cell r="U172">
            <v>7306</v>
          </cell>
          <cell r="V172">
            <v>7290</v>
          </cell>
          <cell r="W172">
            <v>7484</v>
          </cell>
          <cell r="X172">
            <v>7399</v>
          </cell>
          <cell r="Y172">
            <v>7372</v>
          </cell>
          <cell r="Z172">
            <v>5791</v>
          </cell>
          <cell r="AA172">
            <v>5584</v>
          </cell>
          <cell r="AB172">
            <v>5672</v>
          </cell>
          <cell r="AC172">
            <v>5913</v>
          </cell>
          <cell r="AD172">
            <v>5700</v>
          </cell>
          <cell r="AE172">
            <v>5781</v>
          </cell>
          <cell r="AF172">
            <v>8276</v>
          </cell>
          <cell r="AG172">
            <v>8001</v>
          </cell>
          <cell r="AH172">
            <v>8144</v>
          </cell>
          <cell r="AI172">
            <v>8570</v>
          </cell>
          <cell r="AJ172">
            <v>8229</v>
          </cell>
          <cell r="AK172">
            <v>8395</v>
          </cell>
          <cell r="AL172">
            <v>1522</v>
          </cell>
          <cell r="AM172">
            <v>1521</v>
          </cell>
          <cell r="AN172">
            <v>1270</v>
          </cell>
          <cell r="AO172">
            <v>1541</v>
          </cell>
          <cell r="AP172">
            <v>1538</v>
          </cell>
          <cell r="AQ172">
            <v>1291</v>
          </cell>
          <cell r="AR172">
            <v>1670</v>
          </cell>
          <cell r="AS172">
            <v>1690</v>
          </cell>
          <cell r="AT172">
            <v>1434</v>
          </cell>
          <cell r="AU172">
            <v>1691</v>
          </cell>
          <cell r="AV172">
            <v>1709</v>
          </cell>
          <cell r="AW172">
            <v>1458</v>
          </cell>
          <cell r="AX172">
            <v>3315</v>
          </cell>
          <cell r="AY172">
            <v>3239</v>
          </cell>
          <cell r="AZ172">
            <v>3232</v>
          </cell>
          <cell r="BA172">
            <v>3453</v>
          </cell>
          <cell r="BB172">
            <v>3389</v>
          </cell>
          <cell r="BC172">
            <v>3380</v>
          </cell>
          <cell r="BD172">
            <v>3767</v>
          </cell>
          <cell r="BE172">
            <v>3669</v>
          </cell>
          <cell r="BF172">
            <v>3701</v>
          </cell>
          <cell r="BG172">
            <v>4004</v>
          </cell>
          <cell r="BH172">
            <v>3897</v>
          </cell>
          <cell r="BI172">
            <v>3905</v>
          </cell>
          <cell r="BJ172">
            <v>356</v>
          </cell>
          <cell r="BK172">
            <v>356</v>
          </cell>
          <cell r="BL172">
            <v>353</v>
          </cell>
          <cell r="BM172">
            <v>357</v>
          </cell>
          <cell r="BN172">
            <v>357</v>
          </cell>
          <cell r="BO172">
            <v>356</v>
          </cell>
          <cell r="BP172">
            <v>421</v>
          </cell>
          <cell r="BQ172">
            <v>421</v>
          </cell>
          <cell r="BR172">
            <v>422</v>
          </cell>
          <cell r="BS172">
            <v>427</v>
          </cell>
          <cell r="BT172">
            <v>427</v>
          </cell>
          <cell r="BU172">
            <v>436</v>
          </cell>
          <cell r="BV172">
            <v>224</v>
          </cell>
          <cell r="BW172">
            <v>200</v>
          </cell>
          <cell r="BX172">
            <v>217</v>
          </cell>
          <cell r="BY172">
            <v>269</v>
          </cell>
          <cell r="BZ172">
            <v>245</v>
          </cell>
          <cell r="CA172">
            <v>267</v>
          </cell>
          <cell r="CB172">
            <v>482</v>
          </cell>
          <cell r="CC172">
            <v>473</v>
          </cell>
          <cell r="CD172">
            <v>392</v>
          </cell>
          <cell r="CE172">
            <v>532</v>
          </cell>
          <cell r="CF172">
            <v>523</v>
          </cell>
          <cell r="CG172">
            <v>457</v>
          </cell>
          <cell r="CH172">
            <v>294</v>
          </cell>
          <cell r="CI172">
            <v>276</v>
          </cell>
          <cell r="CJ172">
            <v>268</v>
          </cell>
          <cell r="CK172">
            <v>301</v>
          </cell>
          <cell r="CL172">
            <v>283</v>
          </cell>
          <cell r="CM172">
            <v>271</v>
          </cell>
          <cell r="CN172">
            <v>547</v>
          </cell>
          <cell r="CO172">
            <v>558</v>
          </cell>
          <cell r="CP172">
            <v>446</v>
          </cell>
          <cell r="CQ172">
            <v>620</v>
          </cell>
          <cell r="CR172">
            <v>631</v>
          </cell>
          <cell r="CS172">
            <v>452</v>
          </cell>
        </row>
        <row r="173">
          <cell r="B173">
            <v>6178</v>
          </cell>
          <cell r="C173">
            <v>6064</v>
          </cell>
          <cell r="D173">
            <v>6225</v>
          </cell>
          <cell r="E173">
            <v>6213</v>
          </cell>
          <cell r="F173">
            <v>6095</v>
          </cell>
          <cell r="G173">
            <v>6267</v>
          </cell>
          <cell r="H173">
            <v>11304</v>
          </cell>
          <cell r="I173">
            <v>11039</v>
          </cell>
          <cell r="J173">
            <v>11310</v>
          </cell>
          <cell r="K173">
            <v>11751</v>
          </cell>
          <cell r="L173">
            <v>11349</v>
          </cell>
          <cell r="M173">
            <v>11636</v>
          </cell>
          <cell r="N173">
            <v>5699</v>
          </cell>
          <cell r="O173">
            <v>5564</v>
          </cell>
          <cell r="P173">
            <v>5886</v>
          </cell>
          <cell r="Q173">
            <v>5717</v>
          </cell>
          <cell r="R173">
            <v>5580</v>
          </cell>
          <cell r="S173">
            <v>5933</v>
          </cell>
          <cell r="T173">
            <v>7942</v>
          </cell>
          <cell r="U173">
            <v>7733</v>
          </cell>
          <cell r="V173">
            <v>8004</v>
          </cell>
          <cell r="W173">
            <v>8063</v>
          </cell>
          <cell r="X173">
            <v>7852</v>
          </cell>
          <cell r="Y173">
            <v>8140</v>
          </cell>
          <cell r="Z173">
            <v>6041</v>
          </cell>
          <cell r="AA173">
            <v>5851</v>
          </cell>
          <cell r="AB173">
            <v>5791</v>
          </cell>
          <cell r="AC173">
            <v>6132</v>
          </cell>
          <cell r="AD173">
            <v>5952</v>
          </cell>
          <cell r="AE173">
            <v>5888</v>
          </cell>
          <cell r="AF173">
            <v>8555</v>
          </cell>
          <cell r="AG173">
            <v>8392</v>
          </cell>
          <cell r="AH173">
            <v>8454</v>
          </cell>
          <cell r="AI173">
            <v>8741</v>
          </cell>
          <cell r="AJ173">
            <v>8558</v>
          </cell>
          <cell r="AK173">
            <v>8633</v>
          </cell>
          <cell r="AL173">
            <v>1354</v>
          </cell>
          <cell r="AM173">
            <v>1327</v>
          </cell>
          <cell r="AN173">
            <v>1362</v>
          </cell>
          <cell r="AO173">
            <v>1402</v>
          </cell>
          <cell r="AP173">
            <v>1371</v>
          </cell>
          <cell r="AQ173">
            <v>1398</v>
          </cell>
          <cell r="AR173">
            <v>1489</v>
          </cell>
          <cell r="AS173">
            <v>1452</v>
          </cell>
          <cell r="AT173">
            <v>1540</v>
          </cell>
          <cell r="AU173">
            <v>1541</v>
          </cell>
          <cell r="AV173">
            <v>1500</v>
          </cell>
          <cell r="AW173">
            <v>1581</v>
          </cell>
          <cell r="AX173">
            <v>3256</v>
          </cell>
          <cell r="AY173">
            <v>3153</v>
          </cell>
          <cell r="AZ173">
            <v>3309</v>
          </cell>
          <cell r="BA173">
            <v>3513</v>
          </cell>
          <cell r="BB173">
            <v>3332</v>
          </cell>
          <cell r="BC173">
            <v>3463</v>
          </cell>
          <cell r="BD173">
            <v>3684</v>
          </cell>
          <cell r="BE173">
            <v>3573</v>
          </cell>
          <cell r="BF173">
            <v>3724</v>
          </cell>
          <cell r="BG173">
            <v>4014</v>
          </cell>
          <cell r="BH173">
            <v>3778</v>
          </cell>
          <cell r="BI173">
            <v>3942</v>
          </cell>
          <cell r="BJ173">
            <v>315</v>
          </cell>
          <cell r="BK173">
            <v>343</v>
          </cell>
          <cell r="BL173">
            <v>345</v>
          </cell>
          <cell r="BM173">
            <v>316</v>
          </cell>
          <cell r="BN173">
            <v>344</v>
          </cell>
          <cell r="BO173">
            <v>347</v>
          </cell>
          <cell r="BP173">
            <v>408</v>
          </cell>
          <cell r="BQ173">
            <v>436</v>
          </cell>
          <cell r="BR173">
            <v>422</v>
          </cell>
          <cell r="BS173">
            <v>409</v>
          </cell>
          <cell r="BT173">
            <v>437</v>
          </cell>
          <cell r="BU173">
            <v>427</v>
          </cell>
          <cell r="BV173">
            <v>259</v>
          </cell>
          <cell r="BW173">
            <v>257</v>
          </cell>
          <cell r="BX173">
            <v>219</v>
          </cell>
          <cell r="BY173">
            <v>315</v>
          </cell>
          <cell r="BZ173">
            <v>313</v>
          </cell>
          <cell r="CA173">
            <v>279</v>
          </cell>
          <cell r="CB173">
            <v>397</v>
          </cell>
          <cell r="CC173">
            <v>394</v>
          </cell>
          <cell r="CD173">
            <v>410</v>
          </cell>
          <cell r="CE173">
            <v>491</v>
          </cell>
          <cell r="CF173">
            <v>488</v>
          </cell>
          <cell r="CG173">
            <v>493</v>
          </cell>
          <cell r="CH173">
            <v>232</v>
          </cell>
          <cell r="CI173">
            <v>240</v>
          </cell>
          <cell r="CJ173">
            <v>267</v>
          </cell>
          <cell r="CK173">
            <v>232</v>
          </cell>
          <cell r="CL173">
            <v>240</v>
          </cell>
          <cell r="CM173">
            <v>270</v>
          </cell>
          <cell r="CN173">
            <v>295</v>
          </cell>
          <cell r="CO173">
            <v>296</v>
          </cell>
          <cell r="CP173">
            <v>395</v>
          </cell>
          <cell r="CQ173">
            <v>303</v>
          </cell>
          <cell r="CR173">
            <v>304</v>
          </cell>
          <cell r="CS173">
            <v>400</v>
          </cell>
        </row>
        <row r="174">
          <cell r="B174">
            <v>7032</v>
          </cell>
          <cell r="C174">
            <v>6952</v>
          </cell>
          <cell r="D174">
            <v>6600</v>
          </cell>
          <cell r="E174">
            <v>7050</v>
          </cell>
          <cell r="F174">
            <v>6974</v>
          </cell>
          <cell r="G174">
            <v>6629</v>
          </cell>
          <cell r="H174">
            <v>12318</v>
          </cell>
          <cell r="I174">
            <v>12037</v>
          </cell>
          <cell r="J174">
            <v>11686</v>
          </cell>
          <cell r="K174">
            <v>12490</v>
          </cell>
          <cell r="L174">
            <v>12345</v>
          </cell>
          <cell r="M174">
            <v>11981</v>
          </cell>
          <cell r="N174">
            <v>7009</v>
          </cell>
          <cell r="O174">
            <v>6793</v>
          </cell>
          <cell r="P174">
            <v>6328</v>
          </cell>
          <cell r="Q174">
            <v>7088</v>
          </cell>
          <cell r="R174">
            <v>6875</v>
          </cell>
          <cell r="S174">
            <v>6395</v>
          </cell>
          <cell r="T174">
            <v>9016</v>
          </cell>
          <cell r="U174">
            <v>8971</v>
          </cell>
          <cell r="V174">
            <v>8434</v>
          </cell>
          <cell r="W174">
            <v>9220</v>
          </cell>
          <cell r="X174">
            <v>9178</v>
          </cell>
          <cell r="Y174">
            <v>8638</v>
          </cell>
          <cell r="Z174">
            <v>6133</v>
          </cell>
          <cell r="AA174">
            <v>5847</v>
          </cell>
          <cell r="AB174">
            <v>5970</v>
          </cell>
          <cell r="AC174">
            <v>6224</v>
          </cell>
          <cell r="AD174">
            <v>5932</v>
          </cell>
          <cell r="AE174">
            <v>6048</v>
          </cell>
          <cell r="AF174">
            <v>9220</v>
          </cell>
          <cell r="AG174">
            <v>8859</v>
          </cell>
          <cell r="AH174">
            <v>8754</v>
          </cell>
          <cell r="AI174">
            <v>9424</v>
          </cell>
          <cell r="AJ174">
            <v>9084</v>
          </cell>
          <cell r="AK174">
            <v>8940</v>
          </cell>
          <cell r="AL174">
            <v>1531</v>
          </cell>
          <cell r="AM174">
            <v>1440</v>
          </cell>
          <cell r="AN174">
            <v>1427</v>
          </cell>
          <cell r="AO174">
            <v>1588</v>
          </cell>
          <cell r="AP174">
            <v>1488</v>
          </cell>
          <cell r="AQ174">
            <v>1474</v>
          </cell>
          <cell r="AR174">
            <v>1841</v>
          </cell>
          <cell r="AS174">
            <v>1717</v>
          </cell>
          <cell r="AT174">
            <v>1633</v>
          </cell>
          <cell r="AU174">
            <v>1906</v>
          </cell>
          <cell r="AV174">
            <v>1773</v>
          </cell>
          <cell r="AW174">
            <v>1686</v>
          </cell>
          <cell r="AX174">
            <v>3665</v>
          </cell>
          <cell r="AY174">
            <v>3541</v>
          </cell>
          <cell r="AZ174">
            <v>3462</v>
          </cell>
          <cell r="BA174">
            <v>3788</v>
          </cell>
          <cell r="BB174">
            <v>3678</v>
          </cell>
          <cell r="BC174">
            <v>3612</v>
          </cell>
          <cell r="BD174">
            <v>4102</v>
          </cell>
          <cell r="BE174">
            <v>3994</v>
          </cell>
          <cell r="BF174">
            <v>3904</v>
          </cell>
          <cell r="BG174">
            <v>4300</v>
          </cell>
          <cell r="BH174">
            <v>4255</v>
          </cell>
          <cell r="BI174">
            <v>4172</v>
          </cell>
          <cell r="BJ174">
            <v>374</v>
          </cell>
          <cell r="BK174">
            <v>347</v>
          </cell>
          <cell r="BL174">
            <v>348</v>
          </cell>
          <cell r="BM174">
            <v>377</v>
          </cell>
          <cell r="BN174">
            <v>350</v>
          </cell>
          <cell r="BO174">
            <v>350</v>
          </cell>
          <cell r="BP174">
            <v>439</v>
          </cell>
          <cell r="BQ174">
            <v>412</v>
          </cell>
          <cell r="BR174">
            <v>412</v>
          </cell>
          <cell r="BS174">
            <v>444</v>
          </cell>
          <cell r="BT174">
            <v>417</v>
          </cell>
          <cell r="BU174">
            <v>415</v>
          </cell>
          <cell r="BV174">
            <v>200</v>
          </cell>
          <cell r="BW174">
            <v>200</v>
          </cell>
          <cell r="BX174">
            <v>226</v>
          </cell>
          <cell r="BY174">
            <v>270</v>
          </cell>
          <cell r="BZ174">
            <v>270</v>
          </cell>
          <cell r="CA174">
            <v>293</v>
          </cell>
          <cell r="CB174">
            <v>411</v>
          </cell>
          <cell r="CC174">
            <v>382</v>
          </cell>
          <cell r="CD174">
            <v>462</v>
          </cell>
          <cell r="CE174">
            <v>501</v>
          </cell>
          <cell r="CF174">
            <v>472</v>
          </cell>
          <cell r="CG174">
            <v>551</v>
          </cell>
          <cell r="CH174">
            <v>300</v>
          </cell>
          <cell r="CI174">
            <v>282</v>
          </cell>
          <cell r="CJ174">
            <v>260</v>
          </cell>
          <cell r="CK174">
            <v>302</v>
          </cell>
          <cell r="CL174">
            <v>284</v>
          </cell>
          <cell r="CM174">
            <v>261</v>
          </cell>
          <cell r="CN174">
            <v>398</v>
          </cell>
          <cell r="CO174">
            <v>345</v>
          </cell>
          <cell r="CP174">
            <v>321</v>
          </cell>
          <cell r="CQ174">
            <v>400</v>
          </cell>
          <cell r="CR174">
            <v>347</v>
          </cell>
          <cell r="CS174">
            <v>322</v>
          </cell>
        </row>
        <row r="175">
          <cell r="B175">
            <v>6548</v>
          </cell>
          <cell r="C175">
            <v>6777</v>
          </cell>
          <cell r="D175">
            <v>6918</v>
          </cell>
          <cell r="E175">
            <v>6599</v>
          </cell>
          <cell r="F175">
            <v>6838</v>
          </cell>
          <cell r="G175">
            <v>6972</v>
          </cell>
          <cell r="H175">
            <v>11675</v>
          </cell>
          <cell r="I175">
            <v>12037</v>
          </cell>
          <cell r="J175">
            <v>12173</v>
          </cell>
          <cell r="K175">
            <v>12024</v>
          </cell>
          <cell r="L175">
            <v>12368</v>
          </cell>
          <cell r="M175">
            <v>12517</v>
          </cell>
          <cell r="N175">
            <v>5901</v>
          </cell>
          <cell r="O175">
            <v>6379</v>
          </cell>
          <cell r="P175">
            <v>6670</v>
          </cell>
          <cell r="Q175">
            <v>6034</v>
          </cell>
          <cell r="R175">
            <v>6495</v>
          </cell>
          <cell r="S175">
            <v>6768</v>
          </cell>
          <cell r="T175">
            <v>7823</v>
          </cell>
          <cell r="U175">
            <v>8267</v>
          </cell>
          <cell r="V175">
            <v>8724</v>
          </cell>
          <cell r="W175">
            <v>8127</v>
          </cell>
          <cell r="X175">
            <v>8554</v>
          </cell>
          <cell r="Y175">
            <v>8980</v>
          </cell>
          <cell r="Z175">
            <v>5418</v>
          </cell>
          <cell r="AA175">
            <v>6173</v>
          </cell>
          <cell r="AB175">
            <v>5926</v>
          </cell>
          <cell r="AC175">
            <v>5457</v>
          </cell>
          <cell r="AD175">
            <v>6215</v>
          </cell>
          <cell r="AE175">
            <v>6000</v>
          </cell>
          <cell r="AF175">
            <v>7952</v>
          </cell>
          <cell r="AG175">
            <v>8823</v>
          </cell>
          <cell r="AH175">
            <v>8751</v>
          </cell>
          <cell r="AI175">
            <v>8065</v>
          </cell>
          <cell r="AJ175">
            <v>9002</v>
          </cell>
          <cell r="AK175">
            <v>8993</v>
          </cell>
          <cell r="AL175">
            <v>1409</v>
          </cell>
          <cell r="AM175">
            <v>1534</v>
          </cell>
          <cell r="AN175">
            <v>1448</v>
          </cell>
          <cell r="AO175">
            <v>1436</v>
          </cell>
          <cell r="AP175">
            <v>1578</v>
          </cell>
          <cell r="AQ175">
            <v>1499</v>
          </cell>
          <cell r="AR175">
            <v>1617</v>
          </cell>
          <cell r="AS175">
            <v>1739</v>
          </cell>
          <cell r="AT175">
            <v>1677</v>
          </cell>
          <cell r="AU175">
            <v>1648</v>
          </cell>
          <cell r="AV175">
            <v>1787</v>
          </cell>
          <cell r="AW175">
            <v>1733</v>
          </cell>
          <cell r="AX175">
            <v>3357</v>
          </cell>
          <cell r="AY175">
            <v>3675</v>
          </cell>
          <cell r="AZ175">
            <v>3689</v>
          </cell>
          <cell r="BA175">
            <v>3465</v>
          </cell>
          <cell r="BB175">
            <v>3827</v>
          </cell>
          <cell r="BC175">
            <v>3847</v>
          </cell>
          <cell r="BD175">
            <v>3794</v>
          </cell>
          <cell r="BE175">
            <v>4125</v>
          </cell>
          <cell r="BF175">
            <v>4199</v>
          </cell>
          <cell r="BG175">
            <v>4055</v>
          </cell>
          <cell r="BH175">
            <v>4448</v>
          </cell>
          <cell r="BI175">
            <v>4513</v>
          </cell>
          <cell r="BJ175">
            <v>351</v>
          </cell>
          <cell r="BK175">
            <v>352</v>
          </cell>
          <cell r="BL175">
            <v>346</v>
          </cell>
          <cell r="BM175">
            <v>353</v>
          </cell>
          <cell r="BN175">
            <v>354</v>
          </cell>
          <cell r="BO175">
            <v>348</v>
          </cell>
          <cell r="BP175">
            <v>376</v>
          </cell>
          <cell r="BQ175">
            <v>377</v>
          </cell>
          <cell r="BR175">
            <v>387</v>
          </cell>
          <cell r="BS175">
            <v>382</v>
          </cell>
          <cell r="BT175">
            <v>383</v>
          </cell>
          <cell r="BU175">
            <v>392</v>
          </cell>
          <cell r="BV175">
            <v>195</v>
          </cell>
          <cell r="BW175">
            <v>222</v>
          </cell>
          <cell r="BX175">
            <v>230</v>
          </cell>
          <cell r="BY175">
            <v>290</v>
          </cell>
          <cell r="BZ175">
            <v>317</v>
          </cell>
          <cell r="CA175">
            <v>302</v>
          </cell>
          <cell r="CB175">
            <v>496</v>
          </cell>
          <cell r="CC175">
            <v>569</v>
          </cell>
          <cell r="CD175">
            <v>486</v>
          </cell>
          <cell r="CE175">
            <v>601</v>
          </cell>
          <cell r="CF175">
            <v>674</v>
          </cell>
          <cell r="CG175">
            <v>573</v>
          </cell>
          <cell r="CH175">
            <v>249</v>
          </cell>
          <cell r="CI175">
            <v>275</v>
          </cell>
          <cell r="CJ175">
            <v>264</v>
          </cell>
          <cell r="CK175">
            <v>249</v>
          </cell>
          <cell r="CL175">
            <v>275</v>
          </cell>
          <cell r="CM175">
            <v>264</v>
          </cell>
          <cell r="CN175">
            <v>291</v>
          </cell>
          <cell r="CO175">
            <v>321</v>
          </cell>
          <cell r="CP175">
            <v>310</v>
          </cell>
          <cell r="CQ175">
            <v>291</v>
          </cell>
          <cell r="CR175">
            <v>321</v>
          </cell>
          <cell r="CS175">
            <v>310</v>
          </cell>
        </row>
        <row r="176">
          <cell r="B176">
            <v>6827</v>
          </cell>
          <cell r="C176">
            <v>6806</v>
          </cell>
          <cell r="D176">
            <v>6904</v>
          </cell>
          <cell r="E176">
            <v>6902</v>
          </cell>
          <cell r="F176">
            <v>6865</v>
          </cell>
          <cell r="G176">
            <v>7006</v>
          </cell>
          <cell r="H176">
            <v>11776</v>
          </cell>
          <cell r="I176">
            <v>12135</v>
          </cell>
          <cell r="J176">
            <v>12272</v>
          </cell>
          <cell r="K176">
            <v>12172</v>
          </cell>
          <cell r="L176">
            <v>12539</v>
          </cell>
          <cell r="M176">
            <v>12666</v>
          </cell>
          <cell r="N176">
            <v>7092</v>
          </cell>
          <cell r="O176">
            <v>6914</v>
          </cell>
          <cell r="P176">
            <v>6876</v>
          </cell>
          <cell r="Q176">
            <v>7165</v>
          </cell>
          <cell r="R176">
            <v>7011</v>
          </cell>
          <cell r="S176">
            <v>7009</v>
          </cell>
          <cell r="T176">
            <v>9297</v>
          </cell>
          <cell r="U176">
            <v>9109</v>
          </cell>
          <cell r="V176">
            <v>8943</v>
          </cell>
          <cell r="W176">
            <v>9532</v>
          </cell>
          <cell r="X176">
            <v>9368</v>
          </cell>
          <cell r="Y176">
            <v>9222</v>
          </cell>
          <cell r="Z176">
            <v>5819</v>
          </cell>
          <cell r="AA176">
            <v>5552</v>
          </cell>
          <cell r="AB176">
            <v>5620</v>
          </cell>
          <cell r="AC176">
            <v>5941</v>
          </cell>
          <cell r="AD176">
            <v>5665</v>
          </cell>
          <cell r="AE176">
            <v>5713</v>
          </cell>
          <cell r="AF176">
            <v>8761</v>
          </cell>
          <cell r="AG176">
            <v>8393</v>
          </cell>
          <cell r="AH176">
            <v>8371</v>
          </cell>
          <cell r="AI176">
            <v>9188</v>
          </cell>
          <cell r="AJ176">
            <v>8751</v>
          </cell>
          <cell r="AK176">
            <v>8662</v>
          </cell>
          <cell r="AL176">
            <v>1334</v>
          </cell>
          <cell r="AM176">
            <v>1329</v>
          </cell>
          <cell r="AN176">
            <v>1468</v>
          </cell>
          <cell r="AO176">
            <v>1397</v>
          </cell>
          <cell r="AP176">
            <v>1386</v>
          </cell>
          <cell r="AQ176">
            <v>1518</v>
          </cell>
          <cell r="AR176">
            <v>1490</v>
          </cell>
          <cell r="AS176">
            <v>1536</v>
          </cell>
          <cell r="AT176">
            <v>1712</v>
          </cell>
          <cell r="AU176">
            <v>1558</v>
          </cell>
          <cell r="AV176">
            <v>1598</v>
          </cell>
          <cell r="AW176">
            <v>1769</v>
          </cell>
          <cell r="AX176">
            <v>3892</v>
          </cell>
          <cell r="AY176">
            <v>3859</v>
          </cell>
          <cell r="AZ176">
            <v>3841</v>
          </cell>
          <cell r="BA176">
            <v>4024</v>
          </cell>
          <cell r="BB176">
            <v>4000</v>
          </cell>
          <cell r="BC176">
            <v>4014</v>
          </cell>
          <cell r="BD176">
            <v>4560</v>
          </cell>
          <cell r="BE176">
            <v>4496</v>
          </cell>
          <cell r="BF176">
            <v>4398</v>
          </cell>
          <cell r="BG176">
            <v>4896</v>
          </cell>
          <cell r="BH176">
            <v>4831</v>
          </cell>
          <cell r="BI176">
            <v>4719</v>
          </cell>
          <cell r="BJ176">
            <v>339</v>
          </cell>
          <cell r="BK176">
            <v>336</v>
          </cell>
          <cell r="BL176">
            <v>336</v>
          </cell>
          <cell r="BM176">
            <v>341</v>
          </cell>
          <cell r="BN176">
            <v>338</v>
          </cell>
          <cell r="BO176">
            <v>338</v>
          </cell>
          <cell r="BP176">
            <v>380</v>
          </cell>
          <cell r="BQ176">
            <v>376</v>
          </cell>
          <cell r="BR176">
            <v>365</v>
          </cell>
          <cell r="BS176">
            <v>387</v>
          </cell>
          <cell r="BT176">
            <v>383</v>
          </cell>
          <cell r="BU176">
            <v>370</v>
          </cell>
          <cell r="BV176">
            <v>295</v>
          </cell>
          <cell r="BW176">
            <v>267</v>
          </cell>
          <cell r="BX176">
            <v>236</v>
          </cell>
          <cell r="BY176">
            <v>344</v>
          </cell>
          <cell r="BZ176">
            <v>316</v>
          </cell>
          <cell r="CA176">
            <v>338</v>
          </cell>
          <cell r="CB176">
            <v>536</v>
          </cell>
          <cell r="CC176">
            <v>514</v>
          </cell>
          <cell r="CD176">
            <v>476</v>
          </cell>
          <cell r="CE176">
            <v>592</v>
          </cell>
          <cell r="CF176">
            <v>570</v>
          </cell>
          <cell r="CG176">
            <v>586</v>
          </cell>
          <cell r="CH176">
            <v>239</v>
          </cell>
          <cell r="CI176">
            <v>221</v>
          </cell>
          <cell r="CJ176">
            <v>272</v>
          </cell>
          <cell r="CK176">
            <v>239</v>
          </cell>
          <cell r="CL176">
            <v>221</v>
          </cell>
          <cell r="CM176">
            <v>272</v>
          </cell>
          <cell r="CN176">
            <v>266</v>
          </cell>
          <cell r="CO176">
            <v>294</v>
          </cell>
          <cell r="CP176">
            <v>338</v>
          </cell>
          <cell r="CQ176">
            <v>266</v>
          </cell>
          <cell r="CR176">
            <v>294</v>
          </cell>
          <cell r="CS176">
            <v>338</v>
          </cell>
        </row>
        <row r="177">
          <cell r="B177">
            <v>7252</v>
          </cell>
          <cell r="C177">
            <v>7125</v>
          </cell>
          <cell r="D177">
            <v>6699</v>
          </cell>
          <cell r="E177">
            <v>7471</v>
          </cell>
          <cell r="F177">
            <v>7329</v>
          </cell>
          <cell r="G177">
            <v>6825</v>
          </cell>
          <cell r="H177">
            <v>13112</v>
          </cell>
          <cell r="I177">
            <v>12725</v>
          </cell>
          <cell r="J177">
            <v>12083</v>
          </cell>
          <cell r="K177">
            <v>13675</v>
          </cell>
          <cell r="L177">
            <v>13163</v>
          </cell>
          <cell r="M177">
            <v>12512</v>
          </cell>
          <cell r="N177">
            <v>7164</v>
          </cell>
          <cell r="O177">
            <v>7027</v>
          </cell>
          <cell r="P177">
            <v>6927</v>
          </cell>
          <cell r="Q177">
            <v>7362</v>
          </cell>
          <cell r="R177">
            <v>7209</v>
          </cell>
          <cell r="S177">
            <v>7090</v>
          </cell>
          <cell r="T177">
            <v>9368</v>
          </cell>
          <cell r="U177">
            <v>9084</v>
          </cell>
          <cell r="V177">
            <v>9098</v>
          </cell>
          <cell r="W177">
            <v>9662</v>
          </cell>
          <cell r="X177">
            <v>9362</v>
          </cell>
          <cell r="Y177">
            <v>9383</v>
          </cell>
          <cell r="Z177">
            <v>5269</v>
          </cell>
          <cell r="AA177">
            <v>5112</v>
          </cell>
          <cell r="AB177">
            <v>5151</v>
          </cell>
          <cell r="AC177">
            <v>5368</v>
          </cell>
          <cell r="AD177">
            <v>5225</v>
          </cell>
          <cell r="AE177">
            <v>5263</v>
          </cell>
          <cell r="AF177">
            <v>7724</v>
          </cell>
          <cell r="AG177">
            <v>7641</v>
          </cell>
          <cell r="AH177">
            <v>7746</v>
          </cell>
          <cell r="AI177">
            <v>8025</v>
          </cell>
          <cell r="AJ177">
            <v>7923</v>
          </cell>
          <cell r="AK177">
            <v>8029</v>
          </cell>
          <cell r="AL177">
            <v>1563</v>
          </cell>
          <cell r="AM177">
            <v>1547</v>
          </cell>
          <cell r="AN177">
            <v>1477</v>
          </cell>
          <cell r="AO177">
            <v>1610</v>
          </cell>
          <cell r="AP177">
            <v>1592</v>
          </cell>
          <cell r="AQ177">
            <v>1524</v>
          </cell>
          <cell r="AR177">
            <v>1927</v>
          </cell>
          <cell r="AS177">
            <v>1864</v>
          </cell>
          <cell r="AT177">
            <v>1737</v>
          </cell>
          <cell r="AU177">
            <v>1980</v>
          </cell>
          <cell r="AV177">
            <v>1915</v>
          </cell>
          <cell r="AW177">
            <v>1793</v>
          </cell>
          <cell r="AX177">
            <v>4049</v>
          </cell>
          <cell r="AY177">
            <v>3878</v>
          </cell>
          <cell r="AZ177">
            <v>3834</v>
          </cell>
          <cell r="BA177">
            <v>4418</v>
          </cell>
          <cell r="BB177">
            <v>4127</v>
          </cell>
          <cell r="BC177">
            <v>3988</v>
          </cell>
          <cell r="BD177">
            <v>4604</v>
          </cell>
          <cell r="BE177">
            <v>4426</v>
          </cell>
          <cell r="BF177">
            <v>4371</v>
          </cell>
          <cell r="BG177">
            <v>5032</v>
          </cell>
          <cell r="BH177">
            <v>4677</v>
          </cell>
          <cell r="BI177">
            <v>4649</v>
          </cell>
          <cell r="BJ177">
            <v>297</v>
          </cell>
          <cell r="BK177">
            <v>323</v>
          </cell>
          <cell r="BL177">
            <v>325</v>
          </cell>
          <cell r="BM177">
            <v>298</v>
          </cell>
          <cell r="BN177">
            <v>324</v>
          </cell>
          <cell r="BO177">
            <v>326</v>
          </cell>
          <cell r="BP177">
            <v>311</v>
          </cell>
          <cell r="BQ177">
            <v>337</v>
          </cell>
          <cell r="BR177">
            <v>357</v>
          </cell>
          <cell r="BS177">
            <v>312</v>
          </cell>
          <cell r="BT177">
            <v>338</v>
          </cell>
          <cell r="BU177">
            <v>360</v>
          </cell>
          <cell r="BV177">
            <v>221</v>
          </cell>
          <cell r="BW177">
            <v>216</v>
          </cell>
          <cell r="BX177">
            <v>247</v>
          </cell>
          <cell r="BY177">
            <v>374</v>
          </cell>
          <cell r="BZ177">
            <v>369</v>
          </cell>
          <cell r="CA177">
            <v>382</v>
          </cell>
          <cell r="CB177">
            <v>330</v>
          </cell>
          <cell r="CC177">
            <v>319</v>
          </cell>
          <cell r="CD177">
            <v>427</v>
          </cell>
          <cell r="CE177">
            <v>497</v>
          </cell>
          <cell r="CF177">
            <v>486</v>
          </cell>
          <cell r="CG177">
            <v>570</v>
          </cell>
          <cell r="CH177">
            <v>423</v>
          </cell>
          <cell r="CI177">
            <v>459</v>
          </cell>
          <cell r="CJ177">
            <v>279</v>
          </cell>
          <cell r="CK177">
            <v>424</v>
          </cell>
          <cell r="CL177">
            <v>460</v>
          </cell>
          <cell r="CM177">
            <v>281</v>
          </cell>
          <cell r="CN177">
            <v>539</v>
          </cell>
          <cell r="CO177">
            <v>561</v>
          </cell>
          <cell r="CP177">
            <v>378</v>
          </cell>
          <cell r="CQ177">
            <v>540</v>
          </cell>
          <cell r="CR177">
            <v>562</v>
          </cell>
          <cell r="CS177">
            <v>380</v>
          </cell>
        </row>
        <row r="178">
          <cell r="B178">
            <v>6181</v>
          </cell>
          <cell r="C178">
            <v>6107</v>
          </cell>
          <cell r="D178">
            <v>6605</v>
          </cell>
          <cell r="E178">
            <v>6239</v>
          </cell>
          <cell r="F178">
            <v>6179</v>
          </cell>
          <cell r="G178">
            <v>6715</v>
          </cell>
          <cell r="H178">
            <v>11445</v>
          </cell>
          <cell r="I178">
            <v>11105</v>
          </cell>
          <cell r="J178">
            <v>11872</v>
          </cell>
          <cell r="K178">
            <v>11737</v>
          </cell>
          <cell r="L178">
            <v>11526</v>
          </cell>
          <cell r="M178">
            <v>12295</v>
          </cell>
          <cell r="N178">
            <v>7214</v>
          </cell>
          <cell r="O178">
            <v>7039</v>
          </cell>
          <cell r="P178">
            <v>6979</v>
          </cell>
          <cell r="Q178">
            <v>7399</v>
          </cell>
          <cell r="R178">
            <v>7222</v>
          </cell>
          <cell r="S178">
            <v>7154</v>
          </cell>
          <cell r="T178">
            <v>9438</v>
          </cell>
          <cell r="U178">
            <v>9453</v>
          </cell>
          <cell r="V178">
            <v>9257</v>
          </cell>
          <cell r="W178">
            <v>9734</v>
          </cell>
          <cell r="X178">
            <v>9747</v>
          </cell>
          <cell r="Y178">
            <v>9545</v>
          </cell>
          <cell r="Z178">
            <v>5019</v>
          </cell>
          <cell r="AA178">
            <v>4845</v>
          </cell>
          <cell r="AB178">
            <v>4811</v>
          </cell>
          <cell r="AC178">
            <v>5159</v>
          </cell>
          <cell r="AD178">
            <v>4965</v>
          </cell>
          <cell r="AE178">
            <v>4924</v>
          </cell>
          <cell r="AF178">
            <v>7561</v>
          </cell>
          <cell r="AG178">
            <v>7292</v>
          </cell>
          <cell r="AH178">
            <v>7130</v>
          </cell>
          <cell r="AI178">
            <v>7802</v>
          </cell>
          <cell r="AJ178">
            <v>7545</v>
          </cell>
          <cell r="AK178">
            <v>7387</v>
          </cell>
          <cell r="AL178">
            <v>1644</v>
          </cell>
          <cell r="AM178">
            <v>1547</v>
          </cell>
          <cell r="AN178">
            <v>1482</v>
          </cell>
          <cell r="AO178">
            <v>1699</v>
          </cell>
          <cell r="AP178">
            <v>1592</v>
          </cell>
          <cell r="AQ178">
            <v>1531</v>
          </cell>
          <cell r="AR178">
            <v>1891</v>
          </cell>
          <cell r="AS178">
            <v>1783</v>
          </cell>
          <cell r="AT178">
            <v>1755</v>
          </cell>
          <cell r="AU178">
            <v>1965</v>
          </cell>
          <cell r="AV178">
            <v>1847</v>
          </cell>
          <cell r="AW178">
            <v>1813</v>
          </cell>
          <cell r="AX178">
            <v>3946</v>
          </cell>
          <cell r="AY178">
            <v>3801</v>
          </cell>
          <cell r="AZ178">
            <v>3770</v>
          </cell>
          <cell r="BA178">
            <v>3987</v>
          </cell>
          <cell r="BB178">
            <v>3847</v>
          </cell>
          <cell r="BC178">
            <v>3880</v>
          </cell>
          <cell r="BD178">
            <v>4381</v>
          </cell>
          <cell r="BE178">
            <v>4249</v>
          </cell>
          <cell r="BF178">
            <v>4241</v>
          </cell>
          <cell r="BG178">
            <v>4512</v>
          </cell>
          <cell r="BH178">
            <v>4426</v>
          </cell>
          <cell r="BI178">
            <v>4475</v>
          </cell>
          <cell r="BJ178">
            <v>332</v>
          </cell>
          <cell r="BK178">
            <v>311</v>
          </cell>
          <cell r="BL178">
            <v>319</v>
          </cell>
          <cell r="BM178">
            <v>332</v>
          </cell>
          <cell r="BN178">
            <v>311</v>
          </cell>
          <cell r="BO178">
            <v>319</v>
          </cell>
          <cell r="BP178">
            <v>389</v>
          </cell>
          <cell r="BQ178">
            <v>368</v>
          </cell>
          <cell r="BR178">
            <v>353</v>
          </cell>
          <cell r="BS178">
            <v>389</v>
          </cell>
          <cell r="BT178">
            <v>368</v>
          </cell>
          <cell r="BU178">
            <v>353</v>
          </cell>
          <cell r="BV178">
            <v>256</v>
          </cell>
          <cell r="BW178">
            <v>259</v>
          </cell>
          <cell r="BX178">
            <v>248</v>
          </cell>
          <cell r="BY178">
            <v>450</v>
          </cell>
          <cell r="BZ178">
            <v>453</v>
          </cell>
          <cell r="CA178">
            <v>389</v>
          </cell>
          <cell r="CB178">
            <v>447</v>
          </cell>
          <cell r="CC178">
            <v>438</v>
          </cell>
          <cell r="CD178">
            <v>380</v>
          </cell>
          <cell r="CE178">
            <v>645</v>
          </cell>
          <cell r="CF178">
            <v>636</v>
          </cell>
          <cell r="CG178">
            <v>532</v>
          </cell>
          <cell r="CH178">
            <v>273</v>
          </cell>
          <cell r="CI178">
            <v>252</v>
          </cell>
          <cell r="CJ178">
            <v>291</v>
          </cell>
          <cell r="CK178">
            <v>276</v>
          </cell>
          <cell r="CL178">
            <v>255</v>
          </cell>
          <cell r="CM178">
            <v>296</v>
          </cell>
          <cell r="CN178">
            <v>418</v>
          </cell>
          <cell r="CO178">
            <v>358</v>
          </cell>
          <cell r="CP178">
            <v>434</v>
          </cell>
          <cell r="CQ178">
            <v>421</v>
          </cell>
          <cell r="CR178">
            <v>361</v>
          </cell>
          <cell r="CS178">
            <v>439</v>
          </cell>
        </row>
        <row r="179">
          <cell r="B179">
            <v>6572</v>
          </cell>
          <cell r="C179">
            <v>6782</v>
          </cell>
          <cell r="D179">
            <v>6725</v>
          </cell>
          <cell r="E179">
            <v>6633</v>
          </cell>
          <cell r="F179">
            <v>6850</v>
          </cell>
          <cell r="G179">
            <v>6794</v>
          </cell>
          <cell r="H179">
            <v>11906</v>
          </cell>
          <cell r="I179">
            <v>12246</v>
          </cell>
          <cell r="J179">
            <v>11983</v>
          </cell>
          <cell r="K179">
            <v>12326</v>
          </cell>
          <cell r="L179">
            <v>12634</v>
          </cell>
          <cell r="M179">
            <v>12360</v>
          </cell>
          <cell r="N179">
            <v>6302</v>
          </cell>
          <cell r="O179">
            <v>6799</v>
          </cell>
          <cell r="P179">
            <v>7069</v>
          </cell>
          <cell r="Q179">
            <v>6494</v>
          </cell>
          <cell r="R179">
            <v>6962</v>
          </cell>
          <cell r="S179">
            <v>7226</v>
          </cell>
          <cell r="T179">
            <v>8695</v>
          </cell>
          <cell r="U179">
            <v>9171</v>
          </cell>
          <cell r="V179">
            <v>9517</v>
          </cell>
          <cell r="W179">
            <v>9008</v>
          </cell>
          <cell r="X179">
            <v>9455</v>
          </cell>
          <cell r="Y179">
            <v>9788</v>
          </cell>
          <cell r="Z179">
            <v>4065</v>
          </cell>
          <cell r="AA179">
            <v>4592</v>
          </cell>
          <cell r="AB179">
            <v>4743</v>
          </cell>
          <cell r="AC179">
            <v>4131</v>
          </cell>
          <cell r="AD179">
            <v>4686</v>
          </cell>
          <cell r="AE179">
            <v>4846</v>
          </cell>
          <cell r="AF179">
            <v>5899</v>
          </cell>
          <cell r="AG179">
            <v>6521</v>
          </cell>
          <cell r="AH179">
            <v>6665</v>
          </cell>
          <cell r="AI179">
            <v>6015</v>
          </cell>
          <cell r="AJ179">
            <v>6725</v>
          </cell>
          <cell r="AK179">
            <v>6937</v>
          </cell>
          <cell r="AL179">
            <v>1293</v>
          </cell>
          <cell r="AM179">
            <v>1398</v>
          </cell>
          <cell r="AN179">
            <v>1504</v>
          </cell>
          <cell r="AO179">
            <v>1326</v>
          </cell>
          <cell r="AP179">
            <v>1449</v>
          </cell>
          <cell r="AQ179">
            <v>1556</v>
          </cell>
          <cell r="AR179">
            <v>1612</v>
          </cell>
          <cell r="AS179">
            <v>1694</v>
          </cell>
          <cell r="AT179">
            <v>1768</v>
          </cell>
          <cell r="AU179">
            <v>1645</v>
          </cell>
          <cell r="AV179">
            <v>1745</v>
          </cell>
          <cell r="AW179">
            <v>1826</v>
          </cell>
          <cell r="AX179">
            <v>3350</v>
          </cell>
          <cell r="AY179">
            <v>3664</v>
          </cell>
          <cell r="AZ179">
            <v>3827</v>
          </cell>
          <cell r="BA179">
            <v>3386</v>
          </cell>
          <cell r="BB179">
            <v>3717</v>
          </cell>
          <cell r="BC179">
            <v>3908</v>
          </cell>
          <cell r="BD179">
            <v>3804</v>
          </cell>
          <cell r="BE179">
            <v>4129</v>
          </cell>
          <cell r="BF179">
            <v>4338</v>
          </cell>
          <cell r="BG179">
            <v>4000</v>
          </cell>
          <cell r="BH179">
            <v>4369</v>
          </cell>
          <cell r="BI179">
            <v>4556</v>
          </cell>
          <cell r="BJ179">
            <v>330</v>
          </cell>
          <cell r="BK179">
            <v>331</v>
          </cell>
          <cell r="BL179">
            <v>313</v>
          </cell>
          <cell r="BM179">
            <v>330</v>
          </cell>
          <cell r="BN179">
            <v>331</v>
          </cell>
          <cell r="BO179">
            <v>314</v>
          </cell>
          <cell r="BP179">
            <v>348</v>
          </cell>
          <cell r="BQ179">
            <v>349</v>
          </cell>
          <cell r="BR179">
            <v>341</v>
          </cell>
          <cell r="BS179">
            <v>348</v>
          </cell>
          <cell r="BT179">
            <v>349</v>
          </cell>
          <cell r="BU179">
            <v>342</v>
          </cell>
          <cell r="BV179">
            <v>221</v>
          </cell>
          <cell r="BW179">
            <v>250</v>
          </cell>
          <cell r="BX179">
            <v>239</v>
          </cell>
          <cell r="BY179">
            <v>285</v>
          </cell>
          <cell r="BZ179">
            <v>314</v>
          </cell>
          <cell r="CA179">
            <v>355</v>
          </cell>
          <cell r="CB179">
            <v>336</v>
          </cell>
          <cell r="CC179">
            <v>383</v>
          </cell>
          <cell r="CD179">
            <v>365</v>
          </cell>
          <cell r="CE179">
            <v>415</v>
          </cell>
          <cell r="CF179">
            <v>462</v>
          </cell>
          <cell r="CG179">
            <v>491</v>
          </cell>
          <cell r="CH179">
            <v>271</v>
          </cell>
          <cell r="CI179">
            <v>296</v>
          </cell>
          <cell r="CJ179">
            <v>288</v>
          </cell>
          <cell r="CK179">
            <v>285</v>
          </cell>
          <cell r="CL179">
            <v>310</v>
          </cell>
          <cell r="CM179">
            <v>297</v>
          </cell>
          <cell r="CN179">
            <v>640</v>
          </cell>
          <cell r="CO179">
            <v>668</v>
          </cell>
          <cell r="CP179">
            <v>476</v>
          </cell>
          <cell r="CQ179">
            <v>658</v>
          </cell>
          <cell r="CR179">
            <v>686</v>
          </cell>
          <cell r="CS179">
            <v>486</v>
          </cell>
        </row>
        <row r="180">
          <cell r="B180">
            <v>7150</v>
          </cell>
          <cell r="C180">
            <v>7163</v>
          </cell>
          <cell r="D180">
            <v>6900</v>
          </cell>
          <cell r="E180">
            <v>7205</v>
          </cell>
          <cell r="F180">
            <v>7207</v>
          </cell>
          <cell r="G180">
            <v>6942</v>
          </cell>
          <cell r="H180">
            <v>11701</v>
          </cell>
          <cell r="I180">
            <v>12124</v>
          </cell>
          <cell r="J180">
            <v>12232</v>
          </cell>
          <cell r="K180">
            <v>11990</v>
          </cell>
          <cell r="L180">
            <v>12427</v>
          </cell>
          <cell r="M180">
            <v>12549</v>
          </cell>
          <cell r="N180">
            <v>7832</v>
          </cell>
          <cell r="O180">
            <v>7585</v>
          </cell>
          <cell r="P180">
            <v>7384</v>
          </cell>
          <cell r="Q180">
            <v>7910</v>
          </cell>
          <cell r="R180">
            <v>7692</v>
          </cell>
          <cell r="S180">
            <v>7509</v>
          </cell>
          <cell r="T180">
            <v>10431</v>
          </cell>
          <cell r="U180">
            <v>10193</v>
          </cell>
          <cell r="V180">
            <v>10116</v>
          </cell>
          <cell r="W180">
            <v>10634</v>
          </cell>
          <cell r="X180">
            <v>10425</v>
          </cell>
          <cell r="Y180">
            <v>10349</v>
          </cell>
          <cell r="Z180">
            <v>5361</v>
          </cell>
          <cell r="AA180">
            <v>5120</v>
          </cell>
          <cell r="AB180">
            <v>4922</v>
          </cell>
          <cell r="AC180">
            <v>5492</v>
          </cell>
          <cell r="AD180">
            <v>5219</v>
          </cell>
          <cell r="AE180">
            <v>5027</v>
          </cell>
          <cell r="AF180">
            <v>7033</v>
          </cell>
          <cell r="AG180">
            <v>6725</v>
          </cell>
          <cell r="AH180">
            <v>6682</v>
          </cell>
          <cell r="AI180">
            <v>7483</v>
          </cell>
          <cell r="AJ180">
            <v>7092</v>
          </cell>
          <cell r="AK180">
            <v>6992</v>
          </cell>
          <cell r="AL180">
            <v>1591</v>
          </cell>
          <cell r="AM180">
            <v>1582</v>
          </cell>
          <cell r="AN180">
            <v>1553</v>
          </cell>
          <cell r="AO180">
            <v>1661</v>
          </cell>
          <cell r="AP180">
            <v>1646</v>
          </cell>
          <cell r="AQ180">
            <v>1608</v>
          </cell>
          <cell r="AR180">
            <v>1756</v>
          </cell>
          <cell r="AS180">
            <v>1812</v>
          </cell>
          <cell r="AT180">
            <v>1811</v>
          </cell>
          <cell r="AU180">
            <v>1826</v>
          </cell>
          <cell r="AV180">
            <v>1876</v>
          </cell>
          <cell r="AW180">
            <v>1870</v>
          </cell>
          <cell r="AX180">
            <v>4038</v>
          </cell>
          <cell r="AY180">
            <v>4074</v>
          </cell>
          <cell r="AZ180">
            <v>4075</v>
          </cell>
          <cell r="BA180">
            <v>4157</v>
          </cell>
          <cell r="BB180">
            <v>4204</v>
          </cell>
          <cell r="BC180">
            <v>4155</v>
          </cell>
          <cell r="BD180">
            <v>4668</v>
          </cell>
          <cell r="BE180">
            <v>4677</v>
          </cell>
          <cell r="BF180">
            <v>4737</v>
          </cell>
          <cell r="BG180">
            <v>4903</v>
          </cell>
          <cell r="BH180">
            <v>4925</v>
          </cell>
          <cell r="BI180">
            <v>4970</v>
          </cell>
          <cell r="BJ180">
            <v>304</v>
          </cell>
          <cell r="BK180">
            <v>298</v>
          </cell>
          <cell r="BL180">
            <v>311</v>
          </cell>
          <cell r="BM180">
            <v>304</v>
          </cell>
          <cell r="BN180">
            <v>298</v>
          </cell>
          <cell r="BO180">
            <v>314</v>
          </cell>
          <cell r="BP180">
            <v>328</v>
          </cell>
          <cell r="BQ180">
            <v>322</v>
          </cell>
          <cell r="BR180">
            <v>334</v>
          </cell>
          <cell r="BS180">
            <v>328</v>
          </cell>
          <cell r="BT180">
            <v>322</v>
          </cell>
          <cell r="BU180">
            <v>337</v>
          </cell>
          <cell r="BV180">
            <v>235</v>
          </cell>
          <cell r="BW180">
            <v>215</v>
          </cell>
          <cell r="BX180">
            <v>220</v>
          </cell>
          <cell r="BY180">
            <v>318</v>
          </cell>
          <cell r="BZ180">
            <v>298</v>
          </cell>
          <cell r="CA180">
            <v>301</v>
          </cell>
          <cell r="CB180">
            <v>320</v>
          </cell>
          <cell r="CC180">
            <v>298</v>
          </cell>
          <cell r="CD180">
            <v>344</v>
          </cell>
          <cell r="CE180">
            <v>417</v>
          </cell>
          <cell r="CF180">
            <v>395</v>
          </cell>
          <cell r="CG180">
            <v>436</v>
          </cell>
          <cell r="CH180">
            <v>333</v>
          </cell>
          <cell r="CI180">
            <v>306</v>
          </cell>
          <cell r="CJ180">
            <v>285</v>
          </cell>
          <cell r="CK180">
            <v>379</v>
          </cell>
          <cell r="CL180">
            <v>352</v>
          </cell>
          <cell r="CM180">
            <v>296</v>
          </cell>
          <cell r="CN180">
            <v>447</v>
          </cell>
          <cell r="CO180">
            <v>475</v>
          </cell>
          <cell r="CP180">
            <v>513</v>
          </cell>
          <cell r="CQ180">
            <v>493</v>
          </cell>
          <cell r="CR180">
            <v>521</v>
          </cell>
          <cell r="CS180">
            <v>532</v>
          </cell>
        </row>
        <row r="181">
          <cell r="B181">
            <v>7330</v>
          </cell>
          <cell r="C181">
            <v>7175</v>
          </cell>
          <cell r="D181">
            <v>7201</v>
          </cell>
          <cell r="E181">
            <v>7368</v>
          </cell>
          <cell r="F181">
            <v>7212</v>
          </cell>
          <cell r="G181">
            <v>7248</v>
          </cell>
          <cell r="H181">
            <v>13428</v>
          </cell>
          <cell r="I181">
            <v>12974</v>
          </cell>
          <cell r="J181">
            <v>12484</v>
          </cell>
          <cell r="K181">
            <v>13785</v>
          </cell>
          <cell r="L181">
            <v>13247</v>
          </cell>
          <cell r="M181">
            <v>12758</v>
          </cell>
          <cell r="N181">
            <v>8040</v>
          </cell>
          <cell r="O181">
            <v>7888</v>
          </cell>
          <cell r="P181">
            <v>8042</v>
          </cell>
          <cell r="Q181">
            <v>8155</v>
          </cell>
          <cell r="R181">
            <v>7999</v>
          </cell>
          <cell r="S181">
            <v>8151</v>
          </cell>
          <cell r="T181">
            <v>11618</v>
          </cell>
          <cell r="U181">
            <v>11119</v>
          </cell>
          <cell r="V181">
            <v>11052</v>
          </cell>
          <cell r="W181">
            <v>11799</v>
          </cell>
          <cell r="X181">
            <v>11296</v>
          </cell>
          <cell r="Y181">
            <v>11252</v>
          </cell>
          <cell r="Z181">
            <v>5340</v>
          </cell>
          <cell r="AA181">
            <v>5139</v>
          </cell>
          <cell r="AB181">
            <v>5398</v>
          </cell>
          <cell r="AC181">
            <v>5439</v>
          </cell>
          <cell r="AD181">
            <v>5255</v>
          </cell>
          <cell r="AE181">
            <v>5509</v>
          </cell>
          <cell r="AF181">
            <v>7065</v>
          </cell>
          <cell r="AG181">
            <v>6924</v>
          </cell>
          <cell r="AH181">
            <v>7279</v>
          </cell>
          <cell r="AI181">
            <v>7449</v>
          </cell>
          <cell r="AJ181">
            <v>7275</v>
          </cell>
          <cell r="AK181">
            <v>7592</v>
          </cell>
          <cell r="AL181">
            <v>1752</v>
          </cell>
          <cell r="AM181">
            <v>1746</v>
          </cell>
          <cell r="AN181">
            <v>1728</v>
          </cell>
          <cell r="AO181">
            <v>1792</v>
          </cell>
          <cell r="AP181">
            <v>1786</v>
          </cell>
          <cell r="AQ181">
            <v>1778</v>
          </cell>
          <cell r="AR181">
            <v>2116</v>
          </cell>
          <cell r="AS181">
            <v>2048</v>
          </cell>
          <cell r="AT181">
            <v>2018</v>
          </cell>
          <cell r="AU181">
            <v>2166</v>
          </cell>
          <cell r="AV181">
            <v>2098</v>
          </cell>
          <cell r="AW181">
            <v>2072</v>
          </cell>
          <cell r="AX181">
            <v>4746</v>
          </cell>
          <cell r="AY181">
            <v>4484</v>
          </cell>
          <cell r="AZ181">
            <v>4383</v>
          </cell>
          <cell r="BA181">
            <v>4879</v>
          </cell>
          <cell r="BB181">
            <v>4571</v>
          </cell>
          <cell r="BC181">
            <v>4479</v>
          </cell>
          <cell r="BD181">
            <v>5734</v>
          </cell>
          <cell r="BE181">
            <v>5477</v>
          </cell>
          <cell r="BF181">
            <v>5179</v>
          </cell>
          <cell r="BG181">
            <v>6095</v>
          </cell>
          <cell r="BH181">
            <v>5713</v>
          </cell>
          <cell r="BI181">
            <v>5445</v>
          </cell>
          <cell r="BJ181">
            <v>289</v>
          </cell>
          <cell r="BK181">
            <v>313</v>
          </cell>
          <cell r="BL181">
            <v>316</v>
          </cell>
          <cell r="BM181">
            <v>301</v>
          </cell>
          <cell r="BN181">
            <v>325</v>
          </cell>
          <cell r="BO181">
            <v>321</v>
          </cell>
          <cell r="BP181">
            <v>311</v>
          </cell>
          <cell r="BQ181">
            <v>335</v>
          </cell>
          <cell r="BR181">
            <v>346</v>
          </cell>
          <cell r="BS181">
            <v>323</v>
          </cell>
          <cell r="BT181">
            <v>347</v>
          </cell>
          <cell r="BU181">
            <v>351</v>
          </cell>
          <cell r="BV181">
            <v>197</v>
          </cell>
          <cell r="BW181">
            <v>190</v>
          </cell>
          <cell r="BX181">
            <v>202</v>
          </cell>
          <cell r="BY181">
            <v>279</v>
          </cell>
          <cell r="BZ181">
            <v>272</v>
          </cell>
          <cell r="CA181">
            <v>269</v>
          </cell>
          <cell r="CB181">
            <v>379</v>
          </cell>
          <cell r="CC181">
            <v>359</v>
          </cell>
          <cell r="CD181">
            <v>329</v>
          </cell>
          <cell r="CE181">
            <v>461</v>
          </cell>
          <cell r="CF181">
            <v>441</v>
          </cell>
          <cell r="CG181">
            <v>412</v>
          </cell>
          <cell r="CH181">
            <v>246</v>
          </cell>
          <cell r="CI181">
            <v>271</v>
          </cell>
          <cell r="CJ181">
            <v>310</v>
          </cell>
          <cell r="CK181">
            <v>261</v>
          </cell>
          <cell r="CL181">
            <v>286</v>
          </cell>
          <cell r="CM181">
            <v>321</v>
          </cell>
          <cell r="CN181">
            <v>548</v>
          </cell>
          <cell r="CO181">
            <v>554</v>
          </cell>
          <cell r="CP181">
            <v>561</v>
          </cell>
          <cell r="CQ181">
            <v>583</v>
          </cell>
          <cell r="CR181">
            <v>589</v>
          </cell>
          <cell r="CS181">
            <v>588</v>
          </cell>
        </row>
        <row r="182">
          <cell r="B182">
            <v>7091</v>
          </cell>
          <cell r="C182">
            <v>6993</v>
          </cell>
          <cell r="D182">
            <v>7653</v>
          </cell>
          <cell r="E182">
            <v>7142</v>
          </cell>
          <cell r="F182">
            <v>7055</v>
          </cell>
          <cell r="G182">
            <v>7703</v>
          </cell>
          <cell r="H182">
            <v>12169</v>
          </cell>
          <cell r="I182">
            <v>11721</v>
          </cell>
          <cell r="J182">
            <v>12669</v>
          </cell>
          <cell r="K182">
            <v>12308</v>
          </cell>
          <cell r="L182">
            <v>11964</v>
          </cell>
          <cell r="M182">
            <v>12915</v>
          </cell>
          <cell r="N182">
            <v>8694</v>
          </cell>
          <cell r="O182">
            <v>8535</v>
          </cell>
          <cell r="P182">
            <v>8834</v>
          </cell>
          <cell r="Q182">
            <v>8817</v>
          </cell>
          <cell r="R182">
            <v>8651</v>
          </cell>
          <cell r="S182">
            <v>8945</v>
          </cell>
          <cell r="T182">
            <v>11513</v>
          </cell>
          <cell r="U182">
            <v>11710</v>
          </cell>
          <cell r="V182">
            <v>12155</v>
          </cell>
          <cell r="W182">
            <v>11721</v>
          </cell>
          <cell r="X182">
            <v>11911</v>
          </cell>
          <cell r="Y182">
            <v>12338</v>
          </cell>
          <cell r="Z182">
            <v>6167</v>
          </cell>
          <cell r="AA182">
            <v>6023</v>
          </cell>
          <cell r="AB182">
            <v>6072</v>
          </cell>
          <cell r="AC182">
            <v>6315</v>
          </cell>
          <cell r="AD182">
            <v>6141</v>
          </cell>
          <cell r="AE182">
            <v>6182</v>
          </cell>
          <cell r="AF182">
            <v>8853</v>
          </cell>
          <cell r="AG182">
            <v>8577</v>
          </cell>
          <cell r="AH182">
            <v>8367</v>
          </cell>
          <cell r="AI182">
            <v>9034</v>
          </cell>
          <cell r="AJ182">
            <v>8770</v>
          </cell>
          <cell r="AK182">
            <v>8623</v>
          </cell>
          <cell r="AL182">
            <v>1947</v>
          </cell>
          <cell r="AM182">
            <v>1826</v>
          </cell>
          <cell r="AN182">
            <v>1963</v>
          </cell>
          <cell r="AO182">
            <v>2007</v>
          </cell>
          <cell r="AP182">
            <v>1875</v>
          </cell>
          <cell r="AQ182">
            <v>1998</v>
          </cell>
          <cell r="AR182">
            <v>2264</v>
          </cell>
          <cell r="AS182">
            <v>2146</v>
          </cell>
          <cell r="AT182">
            <v>2322</v>
          </cell>
          <cell r="AU182">
            <v>2327</v>
          </cell>
          <cell r="AV182">
            <v>2198</v>
          </cell>
          <cell r="AW182">
            <v>2361</v>
          </cell>
          <cell r="AX182">
            <v>4638</v>
          </cell>
          <cell r="AY182">
            <v>4464</v>
          </cell>
          <cell r="AZ182">
            <v>4539</v>
          </cell>
          <cell r="BA182">
            <v>4698</v>
          </cell>
          <cell r="BB182">
            <v>4531</v>
          </cell>
          <cell r="BC182">
            <v>4629</v>
          </cell>
          <cell r="BD182">
            <v>5346</v>
          </cell>
          <cell r="BE182">
            <v>5182</v>
          </cell>
          <cell r="BF182">
            <v>5413</v>
          </cell>
          <cell r="BG182">
            <v>5592</v>
          </cell>
          <cell r="BH182">
            <v>5477</v>
          </cell>
          <cell r="BI182">
            <v>5684</v>
          </cell>
          <cell r="BJ182">
            <v>358</v>
          </cell>
          <cell r="BK182">
            <v>338</v>
          </cell>
          <cell r="BL182">
            <v>338</v>
          </cell>
          <cell r="BM182">
            <v>359</v>
          </cell>
          <cell r="BN182">
            <v>339</v>
          </cell>
          <cell r="BO182">
            <v>342</v>
          </cell>
          <cell r="BP182">
            <v>414</v>
          </cell>
          <cell r="BQ182">
            <v>395</v>
          </cell>
          <cell r="BR182">
            <v>393</v>
          </cell>
          <cell r="BS182">
            <v>415</v>
          </cell>
          <cell r="BT182">
            <v>396</v>
          </cell>
          <cell r="BU182">
            <v>397</v>
          </cell>
          <cell r="BV182">
            <v>195</v>
          </cell>
          <cell r="BW182">
            <v>198</v>
          </cell>
          <cell r="BX182">
            <v>197</v>
          </cell>
          <cell r="BY182">
            <v>249</v>
          </cell>
          <cell r="BZ182">
            <v>252</v>
          </cell>
          <cell r="CA182">
            <v>254</v>
          </cell>
          <cell r="CB182">
            <v>308</v>
          </cell>
          <cell r="CC182">
            <v>308</v>
          </cell>
          <cell r="CD182">
            <v>339</v>
          </cell>
          <cell r="CE182">
            <v>402</v>
          </cell>
          <cell r="CF182">
            <v>402</v>
          </cell>
          <cell r="CG182">
            <v>415</v>
          </cell>
          <cell r="CH182">
            <v>390</v>
          </cell>
          <cell r="CI182">
            <v>359</v>
          </cell>
          <cell r="CJ182">
            <v>355</v>
          </cell>
          <cell r="CK182">
            <v>396</v>
          </cell>
          <cell r="CL182">
            <v>365</v>
          </cell>
          <cell r="CM182">
            <v>363</v>
          </cell>
          <cell r="CN182">
            <v>679</v>
          </cell>
          <cell r="CO182">
            <v>608</v>
          </cell>
          <cell r="CP182">
            <v>612</v>
          </cell>
          <cell r="CQ182">
            <v>709</v>
          </cell>
          <cell r="CR182">
            <v>638</v>
          </cell>
          <cell r="CS182">
            <v>637</v>
          </cell>
        </row>
        <row r="183">
          <cell r="B183">
            <v>8315</v>
          </cell>
          <cell r="C183">
            <v>8613</v>
          </cell>
          <cell r="D183">
            <v>8007</v>
          </cell>
          <cell r="E183">
            <v>8364</v>
          </cell>
          <cell r="F183">
            <v>8665</v>
          </cell>
          <cell r="G183">
            <v>8060</v>
          </cell>
          <cell r="H183">
            <v>12643</v>
          </cell>
          <cell r="I183">
            <v>13136</v>
          </cell>
          <cell r="J183">
            <v>12490</v>
          </cell>
          <cell r="K183">
            <v>12937</v>
          </cell>
          <cell r="L183">
            <v>13392</v>
          </cell>
          <cell r="M183">
            <v>12731</v>
          </cell>
          <cell r="N183">
            <v>8850</v>
          </cell>
          <cell r="O183">
            <v>9548</v>
          </cell>
          <cell r="P183">
            <v>8939</v>
          </cell>
          <cell r="Q183">
            <v>8975</v>
          </cell>
          <cell r="R183">
            <v>9653</v>
          </cell>
          <cell r="S183">
            <v>9051</v>
          </cell>
          <cell r="T183">
            <v>12181</v>
          </cell>
          <cell r="U183">
            <v>12887</v>
          </cell>
          <cell r="V183">
            <v>12383</v>
          </cell>
          <cell r="W183">
            <v>12370</v>
          </cell>
          <cell r="X183">
            <v>13056</v>
          </cell>
          <cell r="Y183">
            <v>12553</v>
          </cell>
          <cell r="Z183">
            <v>5861</v>
          </cell>
          <cell r="AA183">
            <v>6571</v>
          </cell>
          <cell r="AB183">
            <v>6356</v>
          </cell>
          <cell r="AC183">
            <v>5941</v>
          </cell>
          <cell r="AD183">
            <v>6662</v>
          </cell>
          <cell r="AE183">
            <v>6451</v>
          </cell>
          <cell r="AF183">
            <v>8054</v>
          </cell>
          <cell r="AG183">
            <v>8912</v>
          </cell>
          <cell r="AH183">
            <v>9041</v>
          </cell>
          <cell r="AI183">
            <v>8222</v>
          </cell>
          <cell r="AJ183">
            <v>9148</v>
          </cell>
          <cell r="AK183">
            <v>9229</v>
          </cell>
          <cell r="AL183">
            <v>2054</v>
          </cell>
          <cell r="AM183">
            <v>2220</v>
          </cell>
          <cell r="AN183">
            <v>2045</v>
          </cell>
          <cell r="AO183">
            <v>2064</v>
          </cell>
          <cell r="AP183">
            <v>2234</v>
          </cell>
          <cell r="AQ183">
            <v>2070</v>
          </cell>
          <cell r="AR183">
            <v>2534</v>
          </cell>
          <cell r="AS183">
            <v>2681</v>
          </cell>
          <cell r="AT183">
            <v>2480</v>
          </cell>
          <cell r="AU183">
            <v>2544</v>
          </cell>
          <cell r="AV183">
            <v>2695</v>
          </cell>
          <cell r="AW183">
            <v>2507</v>
          </cell>
          <cell r="AX183">
            <v>5231</v>
          </cell>
          <cell r="AY183">
            <v>5695</v>
          </cell>
          <cell r="AZ183">
            <v>4248</v>
          </cell>
          <cell r="BA183">
            <v>5303</v>
          </cell>
          <cell r="BB183">
            <v>5806</v>
          </cell>
          <cell r="BC183">
            <v>4333</v>
          </cell>
          <cell r="BD183">
            <v>6102</v>
          </cell>
          <cell r="BE183">
            <v>6568</v>
          </cell>
          <cell r="BF183">
            <v>5112</v>
          </cell>
          <cell r="BG183">
            <v>6315</v>
          </cell>
          <cell r="BH183">
            <v>6856</v>
          </cell>
          <cell r="BI183">
            <v>5389</v>
          </cell>
          <cell r="BJ183">
            <v>430</v>
          </cell>
          <cell r="BK183">
            <v>431</v>
          </cell>
          <cell r="BL183">
            <v>348</v>
          </cell>
          <cell r="BM183">
            <v>431</v>
          </cell>
          <cell r="BN183">
            <v>432</v>
          </cell>
          <cell r="BO183">
            <v>351</v>
          </cell>
          <cell r="BP183">
            <v>501</v>
          </cell>
          <cell r="BQ183">
            <v>502</v>
          </cell>
          <cell r="BR183">
            <v>415</v>
          </cell>
          <cell r="BS183">
            <v>502</v>
          </cell>
          <cell r="BT183">
            <v>503</v>
          </cell>
          <cell r="BU183">
            <v>419</v>
          </cell>
          <cell r="BV183">
            <v>180</v>
          </cell>
          <cell r="BW183">
            <v>201</v>
          </cell>
          <cell r="BX183">
            <v>185</v>
          </cell>
          <cell r="BY183">
            <v>217</v>
          </cell>
          <cell r="BZ183">
            <v>238</v>
          </cell>
          <cell r="CA183">
            <v>227</v>
          </cell>
          <cell r="CB183">
            <v>325</v>
          </cell>
          <cell r="CC183">
            <v>373</v>
          </cell>
          <cell r="CD183">
            <v>328</v>
          </cell>
          <cell r="CE183">
            <v>372</v>
          </cell>
          <cell r="CF183">
            <v>420</v>
          </cell>
          <cell r="CG183">
            <v>391</v>
          </cell>
          <cell r="CH183">
            <v>372</v>
          </cell>
          <cell r="CI183">
            <v>405</v>
          </cell>
          <cell r="CJ183">
            <v>383</v>
          </cell>
          <cell r="CK183">
            <v>380</v>
          </cell>
          <cell r="CL183">
            <v>413</v>
          </cell>
          <cell r="CM183">
            <v>389</v>
          </cell>
          <cell r="CN183">
            <v>616</v>
          </cell>
          <cell r="CO183">
            <v>649</v>
          </cell>
          <cell r="CP183">
            <v>618</v>
          </cell>
          <cell r="CQ183">
            <v>630</v>
          </cell>
          <cell r="CR183">
            <v>663</v>
          </cell>
          <cell r="CS183">
            <v>635</v>
          </cell>
        </row>
        <row r="184">
          <cell r="B184">
            <v>7830</v>
          </cell>
          <cell r="C184">
            <v>7870</v>
          </cell>
          <cell r="D184">
            <v>7556</v>
          </cell>
          <cell r="E184">
            <v>7880</v>
          </cell>
          <cell r="F184">
            <v>7911</v>
          </cell>
          <cell r="G184">
            <v>7601</v>
          </cell>
          <cell r="H184">
            <v>11674</v>
          </cell>
          <cell r="I184">
            <v>12096</v>
          </cell>
          <cell r="J184">
            <v>11531</v>
          </cell>
          <cell r="K184">
            <v>11877</v>
          </cell>
          <cell r="L184">
            <v>12314</v>
          </cell>
          <cell r="M184">
            <v>11779</v>
          </cell>
          <cell r="N184">
            <v>8685</v>
          </cell>
          <cell r="O184">
            <v>8397</v>
          </cell>
          <cell r="P184">
            <v>8041</v>
          </cell>
          <cell r="Q184">
            <v>8769</v>
          </cell>
          <cell r="R184">
            <v>8515</v>
          </cell>
          <cell r="S184">
            <v>8137</v>
          </cell>
          <cell r="T184">
            <v>12333</v>
          </cell>
          <cell r="U184">
            <v>12051</v>
          </cell>
          <cell r="V184">
            <v>11205</v>
          </cell>
          <cell r="W184">
            <v>12447</v>
          </cell>
          <cell r="X184">
            <v>12199</v>
          </cell>
          <cell r="Y184">
            <v>11351</v>
          </cell>
          <cell r="Z184">
            <v>6455</v>
          </cell>
          <cell r="AA184">
            <v>6226</v>
          </cell>
          <cell r="AB184">
            <v>5795</v>
          </cell>
          <cell r="AC184">
            <v>6523</v>
          </cell>
          <cell r="AD184">
            <v>6295</v>
          </cell>
          <cell r="AE184">
            <v>5868</v>
          </cell>
          <cell r="AF184">
            <v>9724</v>
          </cell>
          <cell r="AG184">
            <v>9358</v>
          </cell>
          <cell r="AH184">
            <v>8491</v>
          </cell>
          <cell r="AI184">
            <v>9872</v>
          </cell>
          <cell r="AJ184">
            <v>9467</v>
          </cell>
          <cell r="AK184">
            <v>8651</v>
          </cell>
          <cell r="AL184">
            <v>1977</v>
          </cell>
          <cell r="AM184">
            <v>1965</v>
          </cell>
          <cell r="AN184">
            <v>1873</v>
          </cell>
          <cell r="AO184">
            <v>1994</v>
          </cell>
          <cell r="AP184">
            <v>1982</v>
          </cell>
          <cell r="AQ184">
            <v>1895</v>
          </cell>
          <cell r="AR184">
            <v>2353</v>
          </cell>
          <cell r="AS184">
            <v>2428</v>
          </cell>
          <cell r="AT184">
            <v>2284</v>
          </cell>
          <cell r="AU184">
            <v>2374</v>
          </cell>
          <cell r="AV184">
            <v>2449</v>
          </cell>
          <cell r="AW184">
            <v>2308</v>
          </cell>
          <cell r="AX184">
            <v>3695</v>
          </cell>
          <cell r="AY184">
            <v>3802</v>
          </cell>
          <cell r="AZ184">
            <v>3626</v>
          </cell>
          <cell r="BA184">
            <v>3770</v>
          </cell>
          <cell r="BB184">
            <v>3883</v>
          </cell>
          <cell r="BC184">
            <v>3724</v>
          </cell>
          <cell r="BD184">
            <v>4622</v>
          </cell>
          <cell r="BE184">
            <v>4719</v>
          </cell>
          <cell r="BF184">
            <v>4398</v>
          </cell>
          <cell r="BG184">
            <v>4830</v>
          </cell>
          <cell r="BH184">
            <v>4949</v>
          </cell>
          <cell r="BI184">
            <v>4685</v>
          </cell>
          <cell r="BJ184">
            <v>442</v>
          </cell>
          <cell r="BK184">
            <v>435</v>
          </cell>
          <cell r="BL184">
            <v>332</v>
          </cell>
          <cell r="BM184">
            <v>447</v>
          </cell>
          <cell r="BN184">
            <v>440</v>
          </cell>
          <cell r="BO184">
            <v>336</v>
          </cell>
          <cell r="BP184">
            <v>516</v>
          </cell>
          <cell r="BQ184">
            <v>509</v>
          </cell>
          <cell r="BR184">
            <v>388</v>
          </cell>
          <cell r="BS184">
            <v>526</v>
          </cell>
          <cell r="BT184">
            <v>519</v>
          </cell>
          <cell r="BU184">
            <v>395</v>
          </cell>
          <cell r="BV184">
            <v>160</v>
          </cell>
          <cell r="BW184">
            <v>151</v>
          </cell>
          <cell r="BX184">
            <v>157</v>
          </cell>
          <cell r="BY184">
            <v>191</v>
          </cell>
          <cell r="BZ184">
            <v>182</v>
          </cell>
          <cell r="CA184">
            <v>195</v>
          </cell>
          <cell r="CB184">
            <v>270</v>
          </cell>
          <cell r="CC184">
            <v>254</v>
          </cell>
          <cell r="CD184">
            <v>284</v>
          </cell>
          <cell r="CE184">
            <v>322</v>
          </cell>
          <cell r="CF184">
            <v>306</v>
          </cell>
          <cell r="CG184">
            <v>346</v>
          </cell>
          <cell r="CH184">
            <v>422</v>
          </cell>
          <cell r="CI184">
            <v>389</v>
          </cell>
          <cell r="CJ184">
            <v>359</v>
          </cell>
          <cell r="CK184">
            <v>423</v>
          </cell>
          <cell r="CL184">
            <v>390</v>
          </cell>
          <cell r="CM184">
            <v>364</v>
          </cell>
          <cell r="CN184">
            <v>556</v>
          </cell>
          <cell r="CO184">
            <v>580</v>
          </cell>
          <cell r="CP184">
            <v>541</v>
          </cell>
          <cell r="CQ184">
            <v>557</v>
          </cell>
          <cell r="CR184">
            <v>581</v>
          </cell>
          <cell r="CS184">
            <v>551</v>
          </cell>
        </row>
        <row r="185">
          <cell r="B185">
            <v>4363</v>
          </cell>
          <cell r="C185">
            <v>4256</v>
          </cell>
          <cell r="D185">
            <v>6209</v>
          </cell>
          <cell r="E185">
            <v>4404</v>
          </cell>
          <cell r="F185">
            <v>4299</v>
          </cell>
          <cell r="G185">
            <v>6243</v>
          </cell>
          <cell r="H185">
            <v>7704</v>
          </cell>
          <cell r="I185">
            <v>7416</v>
          </cell>
          <cell r="J185">
            <v>9986</v>
          </cell>
          <cell r="K185">
            <v>8058</v>
          </cell>
          <cell r="L185">
            <v>7708</v>
          </cell>
          <cell r="M185">
            <v>10249</v>
          </cell>
          <cell r="N185">
            <v>6081</v>
          </cell>
          <cell r="O185">
            <v>5922</v>
          </cell>
          <cell r="P185">
            <v>6639</v>
          </cell>
          <cell r="Q185">
            <v>6138</v>
          </cell>
          <cell r="R185">
            <v>5978</v>
          </cell>
          <cell r="S185">
            <v>6712</v>
          </cell>
          <cell r="T185">
            <v>8838</v>
          </cell>
          <cell r="U185">
            <v>8414</v>
          </cell>
          <cell r="V185">
            <v>9378</v>
          </cell>
          <cell r="W185">
            <v>8952</v>
          </cell>
          <cell r="X185">
            <v>8527</v>
          </cell>
          <cell r="Y185">
            <v>9496</v>
          </cell>
          <cell r="Z185">
            <v>3332</v>
          </cell>
          <cell r="AA185">
            <v>3159</v>
          </cell>
          <cell r="AB185">
            <v>4578</v>
          </cell>
          <cell r="AC185">
            <v>3389</v>
          </cell>
          <cell r="AD185">
            <v>3226</v>
          </cell>
          <cell r="AE185">
            <v>4637</v>
          </cell>
          <cell r="AF185">
            <v>5564</v>
          </cell>
          <cell r="AG185">
            <v>5472</v>
          </cell>
          <cell r="AH185">
            <v>6924</v>
          </cell>
          <cell r="AI185">
            <v>5826</v>
          </cell>
          <cell r="AJ185">
            <v>5678</v>
          </cell>
          <cell r="AK185">
            <v>7087</v>
          </cell>
          <cell r="AL185">
            <v>1380</v>
          </cell>
          <cell r="AM185">
            <v>1376</v>
          </cell>
          <cell r="AN185">
            <v>1530</v>
          </cell>
          <cell r="AO185">
            <v>1419</v>
          </cell>
          <cell r="AP185">
            <v>1415</v>
          </cell>
          <cell r="AQ185">
            <v>1550</v>
          </cell>
          <cell r="AR185">
            <v>1777</v>
          </cell>
          <cell r="AS185">
            <v>1712</v>
          </cell>
          <cell r="AT185">
            <v>1867</v>
          </cell>
          <cell r="AU185">
            <v>1819</v>
          </cell>
          <cell r="AV185">
            <v>1754</v>
          </cell>
          <cell r="AW185">
            <v>1893</v>
          </cell>
          <cell r="AX185">
            <v>2773</v>
          </cell>
          <cell r="AY185">
            <v>2586</v>
          </cell>
          <cell r="AZ185">
            <v>2958</v>
          </cell>
          <cell r="BA185">
            <v>2914</v>
          </cell>
          <cell r="BB185">
            <v>2678</v>
          </cell>
          <cell r="BC185">
            <v>3058</v>
          </cell>
          <cell r="BD185">
            <v>3316</v>
          </cell>
          <cell r="BE185">
            <v>3138</v>
          </cell>
          <cell r="BF185">
            <v>3635</v>
          </cell>
          <cell r="BG185">
            <v>3799</v>
          </cell>
          <cell r="BH185">
            <v>3468</v>
          </cell>
          <cell r="BI185">
            <v>3900</v>
          </cell>
          <cell r="BJ185">
            <v>228</v>
          </cell>
          <cell r="BK185">
            <v>244</v>
          </cell>
          <cell r="BL185">
            <v>289</v>
          </cell>
          <cell r="BM185">
            <v>235</v>
          </cell>
          <cell r="BN185">
            <v>251</v>
          </cell>
          <cell r="BO185">
            <v>293</v>
          </cell>
          <cell r="BP185">
            <v>236</v>
          </cell>
          <cell r="BQ185">
            <v>252</v>
          </cell>
          <cell r="BR185">
            <v>319</v>
          </cell>
          <cell r="BS185">
            <v>246</v>
          </cell>
          <cell r="BT185">
            <v>262</v>
          </cell>
          <cell r="BU185">
            <v>327</v>
          </cell>
          <cell r="BV185">
            <v>124</v>
          </cell>
          <cell r="BW185">
            <v>116</v>
          </cell>
          <cell r="BX185">
            <v>115</v>
          </cell>
          <cell r="BY185">
            <v>179</v>
          </cell>
          <cell r="BZ185">
            <v>171</v>
          </cell>
          <cell r="CA185">
            <v>155</v>
          </cell>
          <cell r="CB185">
            <v>255</v>
          </cell>
          <cell r="CC185">
            <v>238</v>
          </cell>
          <cell r="CD185">
            <v>204</v>
          </cell>
          <cell r="CE185">
            <v>338</v>
          </cell>
          <cell r="CF185">
            <v>321</v>
          </cell>
          <cell r="CG185">
            <v>267</v>
          </cell>
          <cell r="CH185">
            <v>225</v>
          </cell>
          <cell r="CI185">
            <v>249</v>
          </cell>
          <cell r="CJ185">
            <v>302</v>
          </cell>
          <cell r="CK185">
            <v>235</v>
          </cell>
          <cell r="CL185">
            <v>259</v>
          </cell>
          <cell r="CM185">
            <v>307</v>
          </cell>
          <cell r="CN185">
            <v>355</v>
          </cell>
          <cell r="CO185">
            <v>369</v>
          </cell>
          <cell r="CP185">
            <v>455</v>
          </cell>
          <cell r="CQ185">
            <v>374</v>
          </cell>
          <cell r="CR185">
            <v>388</v>
          </cell>
          <cell r="CS185">
            <v>462</v>
          </cell>
        </row>
        <row r="186">
          <cell r="B186">
            <v>4638</v>
          </cell>
          <cell r="C186">
            <v>4539</v>
          </cell>
          <cell r="D186">
            <v>4780</v>
          </cell>
          <cell r="E186">
            <v>4654</v>
          </cell>
          <cell r="F186">
            <v>4557</v>
          </cell>
          <cell r="G186">
            <v>4811</v>
          </cell>
          <cell r="H186">
            <v>9270</v>
          </cell>
          <cell r="I186">
            <v>8764</v>
          </cell>
          <cell r="J186">
            <v>8414</v>
          </cell>
          <cell r="K186">
            <v>9467</v>
          </cell>
          <cell r="L186">
            <v>9039</v>
          </cell>
          <cell r="M186">
            <v>8708</v>
          </cell>
          <cell r="N186">
            <v>5832</v>
          </cell>
          <cell r="O186">
            <v>5776</v>
          </cell>
          <cell r="P186">
            <v>5684</v>
          </cell>
          <cell r="Q186">
            <v>5892</v>
          </cell>
          <cell r="R186">
            <v>5831</v>
          </cell>
          <cell r="S186">
            <v>5742</v>
          </cell>
          <cell r="T186">
            <v>7714</v>
          </cell>
          <cell r="U186">
            <v>7861</v>
          </cell>
          <cell r="V186">
            <v>8137</v>
          </cell>
          <cell r="W186">
            <v>7821</v>
          </cell>
          <cell r="X186">
            <v>7963</v>
          </cell>
          <cell r="Y186">
            <v>8232</v>
          </cell>
          <cell r="Z186">
            <v>3502</v>
          </cell>
          <cell r="AA186">
            <v>3447</v>
          </cell>
          <cell r="AB186">
            <v>3556</v>
          </cell>
          <cell r="AC186">
            <v>3560</v>
          </cell>
          <cell r="AD186">
            <v>3492</v>
          </cell>
          <cell r="AE186">
            <v>3613</v>
          </cell>
          <cell r="AF186">
            <v>5275</v>
          </cell>
          <cell r="AG186">
            <v>5113</v>
          </cell>
          <cell r="AH186">
            <v>5496</v>
          </cell>
          <cell r="AI186">
            <v>5383</v>
          </cell>
          <cell r="AJ186">
            <v>5261</v>
          </cell>
          <cell r="AK186">
            <v>5677</v>
          </cell>
          <cell r="AL186">
            <v>1345</v>
          </cell>
          <cell r="AM186">
            <v>1263</v>
          </cell>
          <cell r="AN186">
            <v>1251</v>
          </cell>
          <cell r="AO186">
            <v>1350</v>
          </cell>
          <cell r="AP186">
            <v>1267</v>
          </cell>
          <cell r="AQ186">
            <v>1272</v>
          </cell>
          <cell r="AR186">
            <v>1493</v>
          </cell>
          <cell r="AS186">
            <v>1412</v>
          </cell>
          <cell r="AT186">
            <v>1512</v>
          </cell>
          <cell r="AU186">
            <v>1507</v>
          </cell>
          <cell r="AV186">
            <v>1425</v>
          </cell>
          <cell r="AW186">
            <v>1541</v>
          </cell>
          <cell r="AX186">
            <v>2821</v>
          </cell>
          <cell r="AY186">
            <v>2719</v>
          </cell>
          <cell r="AZ186">
            <v>2522</v>
          </cell>
          <cell r="BA186">
            <v>2933</v>
          </cell>
          <cell r="BB186">
            <v>2844</v>
          </cell>
          <cell r="BC186">
            <v>2604</v>
          </cell>
          <cell r="BD186">
            <v>3364</v>
          </cell>
          <cell r="BE186">
            <v>3250</v>
          </cell>
          <cell r="BF186">
            <v>3102</v>
          </cell>
          <cell r="BG186">
            <v>3543</v>
          </cell>
          <cell r="BH186">
            <v>3487</v>
          </cell>
          <cell r="BI186">
            <v>3325</v>
          </cell>
          <cell r="BJ186">
            <v>303</v>
          </cell>
          <cell r="BK186">
            <v>289</v>
          </cell>
          <cell r="BL186">
            <v>248</v>
          </cell>
          <cell r="BM186">
            <v>303</v>
          </cell>
          <cell r="BN186">
            <v>289</v>
          </cell>
          <cell r="BO186">
            <v>250</v>
          </cell>
          <cell r="BP186">
            <v>341</v>
          </cell>
          <cell r="BQ186">
            <v>326</v>
          </cell>
          <cell r="BR186">
            <v>260</v>
          </cell>
          <cell r="BS186">
            <v>344</v>
          </cell>
          <cell r="BT186">
            <v>329</v>
          </cell>
          <cell r="BU186">
            <v>265</v>
          </cell>
          <cell r="BV186">
            <v>92</v>
          </cell>
          <cell r="BW186">
            <v>94</v>
          </cell>
          <cell r="BX186">
            <v>89</v>
          </cell>
          <cell r="BY186">
            <v>120</v>
          </cell>
          <cell r="BZ186">
            <v>122</v>
          </cell>
          <cell r="CA186">
            <v>128</v>
          </cell>
          <cell r="CB186">
            <v>135</v>
          </cell>
          <cell r="CC186">
            <v>135</v>
          </cell>
          <cell r="CD186">
            <v>141</v>
          </cell>
          <cell r="CE186">
            <v>198</v>
          </cell>
          <cell r="CF186">
            <v>198</v>
          </cell>
          <cell r="CG186">
            <v>204</v>
          </cell>
          <cell r="CH186">
            <v>301</v>
          </cell>
          <cell r="CI186">
            <v>273</v>
          </cell>
          <cell r="CJ186">
            <v>252</v>
          </cell>
          <cell r="CK186">
            <v>307</v>
          </cell>
          <cell r="CL186">
            <v>279</v>
          </cell>
          <cell r="CM186">
            <v>259</v>
          </cell>
          <cell r="CN186">
            <v>491</v>
          </cell>
          <cell r="CO186">
            <v>415</v>
          </cell>
          <cell r="CP186">
            <v>388</v>
          </cell>
          <cell r="CQ186">
            <v>497</v>
          </cell>
          <cell r="CR186">
            <v>421</v>
          </cell>
          <cell r="CS186">
            <v>398</v>
          </cell>
        </row>
        <row r="187">
          <cell r="B187">
            <v>4044</v>
          </cell>
          <cell r="C187">
            <v>4226</v>
          </cell>
          <cell r="D187">
            <v>4230</v>
          </cell>
          <cell r="E187">
            <v>4078</v>
          </cell>
          <cell r="F187">
            <v>4261</v>
          </cell>
          <cell r="G187">
            <v>4260</v>
          </cell>
          <cell r="H187">
            <v>7347</v>
          </cell>
          <cell r="I187">
            <v>7806</v>
          </cell>
          <cell r="J187">
            <v>7893</v>
          </cell>
          <cell r="K187">
            <v>7665</v>
          </cell>
          <cell r="L187">
            <v>8090</v>
          </cell>
          <cell r="M187">
            <v>8183</v>
          </cell>
          <cell r="N187">
            <v>5433</v>
          </cell>
          <cell r="O187">
            <v>5861</v>
          </cell>
          <cell r="P187">
            <v>5787</v>
          </cell>
          <cell r="Q187">
            <v>5509</v>
          </cell>
          <cell r="R187">
            <v>5925</v>
          </cell>
          <cell r="S187">
            <v>5846</v>
          </cell>
          <cell r="T187">
            <v>8348</v>
          </cell>
          <cell r="U187">
            <v>8843</v>
          </cell>
          <cell r="V187">
            <v>8399</v>
          </cell>
          <cell r="W187">
            <v>8450</v>
          </cell>
          <cell r="X187">
            <v>8933</v>
          </cell>
          <cell r="Y187">
            <v>8494</v>
          </cell>
          <cell r="Z187">
            <v>3102</v>
          </cell>
          <cell r="AA187">
            <v>3460</v>
          </cell>
          <cell r="AB187">
            <v>3556</v>
          </cell>
          <cell r="AC187">
            <v>3162</v>
          </cell>
          <cell r="AD187">
            <v>3527</v>
          </cell>
          <cell r="AE187">
            <v>3617</v>
          </cell>
          <cell r="AF187">
            <v>4772</v>
          </cell>
          <cell r="AG187">
            <v>5280</v>
          </cell>
          <cell r="AH187">
            <v>5310</v>
          </cell>
          <cell r="AI187">
            <v>4935</v>
          </cell>
          <cell r="AJ187">
            <v>5496</v>
          </cell>
          <cell r="AK187">
            <v>5508</v>
          </cell>
          <cell r="AL187">
            <v>1154</v>
          </cell>
          <cell r="AM187">
            <v>1246</v>
          </cell>
          <cell r="AN187">
            <v>1248</v>
          </cell>
          <cell r="AO187">
            <v>1176</v>
          </cell>
          <cell r="AP187">
            <v>1272</v>
          </cell>
          <cell r="AQ187">
            <v>1266</v>
          </cell>
          <cell r="AR187">
            <v>1559</v>
          </cell>
          <cell r="AS187">
            <v>1643</v>
          </cell>
          <cell r="AT187">
            <v>1521</v>
          </cell>
          <cell r="AU187">
            <v>1594</v>
          </cell>
          <cell r="AV187">
            <v>1682</v>
          </cell>
          <cell r="AW187">
            <v>1547</v>
          </cell>
          <cell r="AX187">
            <v>2292</v>
          </cell>
          <cell r="AY187">
            <v>2476</v>
          </cell>
          <cell r="AZ187">
            <v>2549</v>
          </cell>
          <cell r="BA187">
            <v>2308</v>
          </cell>
          <cell r="BB187">
            <v>2500</v>
          </cell>
          <cell r="BC187">
            <v>2604</v>
          </cell>
          <cell r="BD187">
            <v>2981</v>
          </cell>
          <cell r="BE187">
            <v>3164</v>
          </cell>
          <cell r="BF187">
            <v>3085</v>
          </cell>
          <cell r="BG187">
            <v>3148</v>
          </cell>
          <cell r="BH187">
            <v>3386</v>
          </cell>
          <cell r="BI187">
            <v>3284</v>
          </cell>
          <cell r="BJ187">
            <v>200</v>
          </cell>
          <cell r="BK187">
            <v>201</v>
          </cell>
          <cell r="BL187">
            <v>239</v>
          </cell>
          <cell r="BM187">
            <v>200</v>
          </cell>
          <cell r="BN187">
            <v>201</v>
          </cell>
          <cell r="BO187">
            <v>239</v>
          </cell>
          <cell r="BP187">
            <v>206</v>
          </cell>
          <cell r="BQ187">
            <v>207</v>
          </cell>
          <cell r="BR187">
            <v>244</v>
          </cell>
          <cell r="BS187">
            <v>208</v>
          </cell>
          <cell r="BT187">
            <v>209</v>
          </cell>
          <cell r="BU187">
            <v>246</v>
          </cell>
          <cell r="BV187">
            <v>60</v>
          </cell>
          <cell r="BW187">
            <v>68</v>
          </cell>
          <cell r="BX187">
            <v>102</v>
          </cell>
          <cell r="BY187">
            <v>96</v>
          </cell>
          <cell r="BZ187">
            <v>104</v>
          </cell>
          <cell r="CA187">
            <v>131</v>
          </cell>
          <cell r="CB187">
            <v>63</v>
          </cell>
          <cell r="CC187">
            <v>71</v>
          </cell>
          <cell r="CD187">
            <v>154</v>
          </cell>
          <cell r="CE187">
            <v>107</v>
          </cell>
          <cell r="CF187">
            <v>115</v>
          </cell>
          <cell r="CG187">
            <v>222</v>
          </cell>
          <cell r="CH187">
            <v>226</v>
          </cell>
          <cell r="CI187">
            <v>249</v>
          </cell>
          <cell r="CJ187">
            <v>239</v>
          </cell>
          <cell r="CK187">
            <v>230</v>
          </cell>
          <cell r="CL187">
            <v>253</v>
          </cell>
          <cell r="CM187">
            <v>247</v>
          </cell>
          <cell r="CN187">
            <v>395</v>
          </cell>
          <cell r="CO187">
            <v>423</v>
          </cell>
          <cell r="CP187">
            <v>370</v>
          </cell>
          <cell r="CQ187">
            <v>399</v>
          </cell>
          <cell r="CR187">
            <v>427</v>
          </cell>
          <cell r="CS187">
            <v>379</v>
          </cell>
        </row>
        <row r="188">
          <cell r="B188">
            <v>4505</v>
          </cell>
          <cell r="C188">
            <v>4549</v>
          </cell>
          <cell r="D188">
            <v>4704</v>
          </cell>
          <cell r="E188">
            <v>4547</v>
          </cell>
          <cell r="F188">
            <v>4585</v>
          </cell>
          <cell r="G188">
            <v>4733</v>
          </cell>
          <cell r="H188">
            <v>7742</v>
          </cell>
          <cell r="I188">
            <v>8080</v>
          </cell>
          <cell r="J188">
            <v>8691</v>
          </cell>
          <cell r="K188">
            <v>8052</v>
          </cell>
          <cell r="L188">
            <v>8403</v>
          </cell>
          <cell r="M188">
            <v>8934</v>
          </cell>
          <cell r="N188">
            <v>6532</v>
          </cell>
          <cell r="O188">
            <v>6318</v>
          </cell>
          <cell r="P188">
            <v>6622</v>
          </cell>
          <cell r="Q188">
            <v>6584</v>
          </cell>
          <cell r="R188">
            <v>6389</v>
          </cell>
          <cell r="S188">
            <v>6700</v>
          </cell>
          <cell r="T188">
            <v>9257</v>
          </cell>
          <cell r="U188">
            <v>9037</v>
          </cell>
          <cell r="V188">
            <v>9532</v>
          </cell>
          <cell r="W188">
            <v>9330</v>
          </cell>
          <cell r="X188">
            <v>9130</v>
          </cell>
          <cell r="Y188">
            <v>9653</v>
          </cell>
          <cell r="Z188">
            <v>4312</v>
          </cell>
          <cell r="AA188">
            <v>4225</v>
          </cell>
          <cell r="AB188">
            <v>4458</v>
          </cell>
          <cell r="AC188">
            <v>4378</v>
          </cell>
          <cell r="AD188">
            <v>4295</v>
          </cell>
          <cell r="AE188">
            <v>4524</v>
          </cell>
          <cell r="AF188">
            <v>6291</v>
          </cell>
          <cell r="AG188">
            <v>6131</v>
          </cell>
          <cell r="AH188">
            <v>6294</v>
          </cell>
          <cell r="AI188">
            <v>6514</v>
          </cell>
          <cell r="AJ188">
            <v>6335</v>
          </cell>
          <cell r="AK188">
            <v>6485</v>
          </cell>
          <cell r="AL188">
            <v>1412</v>
          </cell>
          <cell r="AM188">
            <v>1402</v>
          </cell>
          <cell r="AN188">
            <v>1477</v>
          </cell>
          <cell r="AO188">
            <v>1433</v>
          </cell>
          <cell r="AP188">
            <v>1424</v>
          </cell>
          <cell r="AQ188">
            <v>1495</v>
          </cell>
          <cell r="AR188">
            <v>1595</v>
          </cell>
          <cell r="AS188">
            <v>1619</v>
          </cell>
          <cell r="AT188">
            <v>1806</v>
          </cell>
          <cell r="AU188">
            <v>1618</v>
          </cell>
          <cell r="AV188">
            <v>1643</v>
          </cell>
          <cell r="AW188">
            <v>1833</v>
          </cell>
          <cell r="AX188">
            <v>2680</v>
          </cell>
          <cell r="AY188">
            <v>2799</v>
          </cell>
          <cell r="AZ188">
            <v>2981</v>
          </cell>
          <cell r="BA188">
            <v>2716</v>
          </cell>
          <cell r="BB188">
            <v>2839</v>
          </cell>
          <cell r="BC188">
            <v>3027</v>
          </cell>
          <cell r="BD188">
            <v>3103</v>
          </cell>
          <cell r="BE188">
            <v>3229</v>
          </cell>
          <cell r="BF188">
            <v>3537</v>
          </cell>
          <cell r="BG188">
            <v>3371</v>
          </cell>
          <cell r="BH188">
            <v>3524</v>
          </cell>
          <cell r="BI188">
            <v>3755</v>
          </cell>
          <cell r="BJ188">
            <v>292</v>
          </cell>
          <cell r="BK188">
            <v>288</v>
          </cell>
          <cell r="BL188">
            <v>277</v>
          </cell>
          <cell r="BM188">
            <v>292</v>
          </cell>
          <cell r="BN188">
            <v>288</v>
          </cell>
          <cell r="BO188">
            <v>277</v>
          </cell>
          <cell r="BP188">
            <v>307</v>
          </cell>
          <cell r="BQ188">
            <v>303</v>
          </cell>
          <cell r="BR188">
            <v>292</v>
          </cell>
          <cell r="BS188">
            <v>307</v>
          </cell>
          <cell r="BT188">
            <v>303</v>
          </cell>
          <cell r="BU188">
            <v>293</v>
          </cell>
          <cell r="BV188">
            <v>158</v>
          </cell>
          <cell r="BW188">
            <v>154</v>
          </cell>
          <cell r="BX188">
            <v>128</v>
          </cell>
          <cell r="BY188">
            <v>182</v>
          </cell>
          <cell r="BZ188">
            <v>178</v>
          </cell>
          <cell r="CA188">
            <v>151</v>
          </cell>
          <cell r="CB188">
            <v>291</v>
          </cell>
          <cell r="CC188">
            <v>279</v>
          </cell>
          <cell r="CD188">
            <v>202</v>
          </cell>
          <cell r="CE188">
            <v>384</v>
          </cell>
          <cell r="CF188">
            <v>372</v>
          </cell>
          <cell r="CG188">
            <v>283</v>
          </cell>
          <cell r="CH188">
            <v>218</v>
          </cell>
          <cell r="CI188">
            <v>203</v>
          </cell>
          <cell r="CJ188">
            <v>246</v>
          </cell>
          <cell r="CK188">
            <v>236</v>
          </cell>
          <cell r="CL188">
            <v>221</v>
          </cell>
          <cell r="CM188">
            <v>257</v>
          </cell>
          <cell r="CN188">
            <v>292</v>
          </cell>
          <cell r="CO188">
            <v>315</v>
          </cell>
          <cell r="CP188">
            <v>449</v>
          </cell>
          <cell r="CQ188">
            <v>373</v>
          </cell>
          <cell r="CR188">
            <v>396</v>
          </cell>
          <cell r="CS188">
            <v>462</v>
          </cell>
        </row>
        <row r="189">
          <cell r="B189">
            <v>5752</v>
          </cell>
          <cell r="C189">
            <v>5588</v>
          </cell>
          <cell r="D189">
            <v>5626</v>
          </cell>
          <cell r="E189">
            <v>5767</v>
          </cell>
          <cell r="F189">
            <v>5605</v>
          </cell>
          <cell r="G189">
            <v>5650</v>
          </cell>
          <cell r="H189">
            <v>10729</v>
          </cell>
          <cell r="I189">
            <v>10340</v>
          </cell>
          <cell r="J189">
            <v>10056</v>
          </cell>
          <cell r="K189">
            <v>10875</v>
          </cell>
          <cell r="L189">
            <v>10434</v>
          </cell>
          <cell r="M189">
            <v>10258</v>
          </cell>
          <cell r="N189">
            <v>8183</v>
          </cell>
          <cell r="O189">
            <v>7898</v>
          </cell>
          <cell r="P189">
            <v>7622</v>
          </cell>
          <cell r="Q189">
            <v>8278</v>
          </cell>
          <cell r="R189">
            <v>7993</v>
          </cell>
          <cell r="S189">
            <v>7713</v>
          </cell>
          <cell r="T189">
            <v>11804</v>
          </cell>
          <cell r="U189">
            <v>11188</v>
          </cell>
          <cell r="V189">
            <v>10594</v>
          </cell>
          <cell r="W189">
            <v>12002</v>
          </cell>
          <cell r="X189">
            <v>11386</v>
          </cell>
          <cell r="Y189">
            <v>10746</v>
          </cell>
          <cell r="Z189">
            <v>6493</v>
          </cell>
          <cell r="AA189">
            <v>6052</v>
          </cell>
          <cell r="AB189">
            <v>5565</v>
          </cell>
          <cell r="AC189">
            <v>6546</v>
          </cell>
          <cell r="AD189">
            <v>6113</v>
          </cell>
          <cell r="AE189">
            <v>5634</v>
          </cell>
          <cell r="AF189">
            <v>8467</v>
          </cell>
          <cell r="AG189">
            <v>8078</v>
          </cell>
          <cell r="AH189">
            <v>7540</v>
          </cell>
          <cell r="AI189">
            <v>8705</v>
          </cell>
          <cell r="AJ189">
            <v>8247</v>
          </cell>
          <cell r="AK189">
            <v>7713</v>
          </cell>
          <cell r="AL189">
            <v>1827</v>
          </cell>
          <cell r="AM189">
            <v>1824</v>
          </cell>
          <cell r="AN189">
            <v>1765</v>
          </cell>
          <cell r="AO189">
            <v>1849</v>
          </cell>
          <cell r="AP189">
            <v>1846</v>
          </cell>
          <cell r="AQ189">
            <v>1797</v>
          </cell>
          <cell r="AR189">
            <v>2353</v>
          </cell>
          <cell r="AS189">
            <v>2301</v>
          </cell>
          <cell r="AT189">
            <v>2129</v>
          </cell>
          <cell r="AU189">
            <v>2388</v>
          </cell>
          <cell r="AV189">
            <v>2336</v>
          </cell>
          <cell r="AW189">
            <v>2172</v>
          </cell>
          <cell r="AX189">
            <v>3991</v>
          </cell>
          <cell r="AY189">
            <v>3698</v>
          </cell>
          <cell r="AZ189">
            <v>3530</v>
          </cell>
          <cell r="BA189">
            <v>4098</v>
          </cell>
          <cell r="BB189">
            <v>3768</v>
          </cell>
          <cell r="BC189">
            <v>3604</v>
          </cell>
          <cell r="BD189">
            <v>4523</v>
          </cell>
          <cell r="BE189">
            <v>4243</v>
          </cell>
          <cell r="BF189">
            <v>4078</v>
          </cell>
          <cell r="BG189">
            <v>4980</v>
          </cell>
          <cell r="BH189">
            <v>4542</v>
          </cell>
          <cell r="BI189">
            <v>4351</v>
          </cell>
          <cell r="BJ189">
            <v>316</v>
          </cell>
          <cell r="BK189">
            <v>335</v>
          </cell>
          <cell r="BL189">
            <v>347</v>
          </cell>
          <cell r="BM189">
            <v>320</v>
          </cell>
          <cell r="BN189">
            <v>339</v>
          </cell>
          <cell r="BO189">
            <v>349</v>
          </cell>
          <cell r="BP189">
            <v>330</v>
          </cell>
          <cell r="BQ189">
            <v>348</v>
          </cell>
          <cell r="BR189">
            <v>372</v>
          </cell>
          <cell r="BS189">
            <v>336</v>
          </cell>
          <cell r="BT189">
            <v>354</v>
          </cell>
          <cell r="BU189">
            <v>375</v>
          </cell>
          <cell r="BV189">
            <v>177</v>
          </cell>
          <cell r="BW189">
            <v>161</v>
          </cell>
          <cell r="BX189">
            <v>141</v>
          </cell>
          <cell r="BY189">
            <v>185</v>
          </cell>
          <cell r="BZ189">
            <v>169</v>
          </cell>
          <cell r="CA189">
            <v>166</v>
          </cell>
          <cell r="CB189">
            <v>260</v>
          </cell>
          <cell r="CC189">
            <v>241</v>
          </cell>
          <cell r="CD189">
            <v>223</v>
          </cell>
          <cell r="CE189">
            <v>363</v>
          </cell>
          <cell r="CF189">
            <v>344</v>
          </cell>
          <cell r="CG189">
            <v>307</v>
          </cell>
          <cell r="CH189">
            <v>282</v>
          </cell>
          <cell r="CI189">
            <v>306</v>
          </cell>
          <cell r="CJ189">
            <v>247</v>
          </cell>
          <cell r="CK189">
            <v>287</v>
          </cell>
          <cell r="CL189">
            <v>311</v>
          </cell>
          <cell r="CM189">
            <v>264</v>
          </cell>
          <cell r="CN189">
            <v>546</v>
          </cell>
          <cell r="CO189">
            <v>579</v>
          </cell>
          <cell r="CP189">
            <v>542</v>
          </cell>
          <cell r="CQ189">
            <v>551</v>
          </cell>
          <cell r="CR189">
            <v>584</v>
          </cell>
          <cell r="CS189">
            <v>566</v>
          </cell>
        </row>
        <row r="190">
          <cell r="B190">
            <v>7101</v>
          </cell>
          <cell r="C190">
            <v>6866</v>
          </cell>
          <cell r="D190">
            <v>6344</v>
          </cell>
          <cell r="E190">
            <v>7167</v>
          </cell>
          <cell r="F190">
            <v>6930</v>
          </cell>
          <cell r="G190">
            <v>6360</v>
          </cell>
          <cell r="H190">
            <v>12989</v>
          </cell>
          <cell r="I190">
            <v>12130</v>
          </cell>
          <cell r="J190">
            <v>11374</v>
          </cell>
          <cell r="K190">
            <v>13187</v>
          </cell>
          <cell r="L190">
            <v>12390</v>
          </cell>
          <cell r="M190">
            <v>11561</v>
          </cell>
          <cell r="N190">
            <v>8572</v>
          </cell>
          <cell r="O190">
            <v>8548</v>
          </cell>
          <cell r="P190">
            <v>8484</v>
          </cell>
          <cell r="Q190">
            <v>8755</v>
          </cell>
          <cell r="R190">
            <v>8714</v>
          </cell>
          <cell r="S190">
            <v>8577</v>
          </cell>
          <cell r="T190">
            <v>11026</v>
          </cell>
          <cell r="U190">
            <v>11179</v>
          </cell>
          <cell r="V190">
            <v>11406</v>
          </cell>
          <cell r="W190">
            <v>11249</v>
          </cell>
          <cell r="X190">
            <v>11386</v>
          </cell>
          <cell r="Y190">
            <v>11579</v>
          </cell>
          <cell r="Z190">
            <v>6261</v>
          </cell>
          <cell r="AA190">
            <v>6181</v>
          </cell>
          <cell r="AB190">
            <v>6327</v>
          </cell>
          <cell r="AC190">
            <v>6358</v>
          </cell>
          <cell r="AD190">
            <v>6256</v>
          </cell>
          <cell r="AE190">
            <v>6394</v>
          </cell>
          <cell r="AF190">
            <v>8430</v>
          </cell>
          <cell r="AG190">
            <v>8183</v>
          </cell>
          <cell r="AH190">
            <v>8512</v>
          </cell>
          <cell r="AI190">
            <v>8556</v>
          </cell>
          <cell r="AJ190">
            <v>8340</v>
          </cell>
          <cell r="AK190">
            <v>8654</v>
          </cell>
          <cell r="AL190">
            <v>2206</v>
          </cell>
          <cell r="AM190">
            <v>2067</v>
          </cell>
          <cell r="AN190">
            <v>1976</v>
          </cell>
          <cell r="AO190">
            <v>2262</v>
          </cell>
          <cell r="AP190">
            <v>2115</v>
          </cell>
          <cell r="AQ190">
            <v>2032</v>
          </cell>
          <cell r="AR190">
            <v>2531</v>
          </cell>
          <cell r="AS190">
            <v>2378</v>
          </cell>
          <cell r="AT190">
            <v>2361</v>
          </cell>
          <cell r="AU190">
            <v>2601</v>
          </cell>
          <cell r="AV190">
            <v>2440</v>
          </cell>
          <cell r="AW190">
            <v>2428</v>
          </cell>
          <cell r="AX190">
            <v>4224</v>
          </cell>
          <cell r="AY190">
            <v>4082</v>
          </cell>
          <cell r="AZ190">
            <v>3958</v>
          </cell>
          <cell r="BA190">
            <v>4346</v>
          </cell>
          <cell r="BB190">
            <v>4217</v>
          </cell>
          <cell r="BC190">
            <v>4075</v>
          </cell>
          <cell r="BD190">
            <v>4953</v>
          </cell>
          <cell r="BE190">
            <v>4776</v>
          </cell>
          <cell r="BF190">
            <v>4509</v>
          </cell>
          <cell r="BG190">
            <v>5158</v>
          </cell>
          <cell r="BH190">
            <v>5042</v>
          </cell>
          <cell r="BI190">
            <v>4800</v>
          </cell>
          <cell r="BJ190">
            <v>459</v>
          </cell>
          <cell r="BK190">
            <v>440</v>
          </cell>
          <cell r="BL190">
            <v>418</v>
          </cell>
          <cell r="BM190">
            <v>461</v>
          </cell>
          <cell r="BN190">
            <v>442</v>
          </cell>
          <cell r="BO190">
            <v>425</v>
          </cell>
          <cell r="BP190">
            <v>523</v>
          </cell>
          <cell r="BQ190">
            <v>504</v>
          </cell>
          <cell r="BR190">
            <v>455</v>
          </cell>
          <cell r="BS190">
            <v>525</v>
          </cell>
          <cell r="BT190">
            <v>506</v>
          </cell>
          <cell r="BU190">
            <v>465</v>
          </cell>
          <cell r="BV190">
            <v>106</v>
          </cell>
          <cell r="BW190">
            <v>105</v>
          </cell>
          <cell r="BX190">
            <v>133</v>
          </cell>
          <cell r="BY190">
            <v>159</v>
          </cell>
          <cell r="BZ190">
            <v>158</v>
          </cell>
          <cell r="CA190">
            <v>163</v>
          </cell>
          <cell r="CB190">
            <v>181</v>
          </cell>
          <cell r="CC190">
            <v>172</v>
          </cell>
          <cell r="CD190">
            <v>194</v>
          </cell>
          <cell r="CE190">
            <v>236</v>
          </cell>
          <cell r="CF190">
            <v>227</v>
          </cell>
          <cell r="CG190">
            <v>258</v>
          </cell>
          <cell r="CH190">
            <v>255</v>
          </cell>
          <cell r="CI190">
            <v>230</v>
          </cell>
          <cell r="CJ190">
            <v>254</v>
          </cell>
          <cell r="CK190">
            <v>284</v>
          </cell>
          <cell r="CL190">
            <v>259</v>
          </cell>
          <cell r="CM190">
            <v>272</v>
          </cell>
          <cell r="CN190">
            <v>819</v>
          </cell>
          <cell r="CO190">
            <v>755</v>
          </cell>
          <cell r="CP190">
            <v>564</v>
          </cell>
          <cell r="CQ190">
            <v>868</v>
          </cell>
          <cell r="CR190">
            <v>804</v>
          </cell>
          <cell r="CS190">
            <v>593</v>
          </cell>
        </row>
        <row r="191">
          <cell r="B191">
            <v>5960</v>
          </cell>
          <cell r="C191">
            <v>6314</v>
          </cell>
          <cell r="D191">
            <v>6643</v>
          </cell>
          <cell r="E191">
            <v>5970</v>
          </cell>
          <cell r="F191">
            <v>6324</v>
          </cell>
          <cell r="G191">
            <v>6653</v>
          </cell>
          <cell r="H191">
            <v>10428</v>
          </cell>
          <cell r="I191">
            <v>11236</v>
          </cell>
          <cell r="J191">
            <v>12070</v>
          </cell>
          <cell r="K191">
            <v>10670</v>
          </cell>
          <cell r="L191">
            <v>11451</v>
          </cell>
          <cell r="M191">
            <v>12249</v>
          </cell>
          <cell r="N191">
            <v>8167</v>
          </cell>
          <cell r="O191">
            <v>8847</v>
          </cell>
          <cell r="P191">
            <v>8911</v>
          </cell>
          <cell r="Q191">
            <v>8249</v>
          </cell>
          <cell r="R191">
            <v>8918</v>
          </cell>
          <cell r="S191">
            <v>8992</v>
          </cell>
          <cell r="T191">
            <v>11198</v>
          </cell>
          <cell r="U191">
            <v>11993</v>
          </cell>
          <cell r="V191">
            <v>12052</v>
          </cell>
          <cell r="W191">
            <v>11393</v>
          </cell>
          <cell r="X191">
            <v>12176</v>
          </cell>
          <cell r="Y191">
            <v>12222</v>
          </cell>
          <cell r="Z191">
            <v>6045</v>
          </cell>
          <cell r="AA191">
            <v>6732</v>
          </cell>
          <cell r="AB191">
            <v>6647</v>
          </cell>
          <cell r="AC191">
            <v>6096</v>
          </cell>
          <cell r="AD191">
            <v>6792</v>
          </cell>
          <cell r="AE191">
            <v>6709</v>
          </cell>
          <cell r="AF191">
            <v>8502</v>
          </cell>
          <cell r="AG191">
            <v>9448</v>
          </cell>
          <cell r="AH191">
            <v>9276</v>
          </cell>
          <cell r="AI191">
            <v>8573</v>
          </cell>
          <cell r="AJ191">
            <v>9567</v>
          </cell>
          <cell r="AK191">
            <v>9398</v>
          </cell>
          <cell r="AL191">
            <v>1849</v>
          </cell>
          <cell r="AM191">
            <v>2005</v>
          </cell>
          <cell r="AN191">
            <v>2105</v>
          </cell>
          <cell r="AO191">
            <v>1945</v>
          </cell>
          <cell r="AP191">
            <v>2110</v>
          </cell>
          <cell r="AQ191">
            <v>2188</v>
          </cell>
          <cell r="AR191">
            <v>2222</v>
          </cell>
          <cell r="AS191">
            <v>2410</v>
          </cell>
          <cell r="AT191">
            <v>2489</v>
          </cell>
          <cell r="AU191">
            <v>2325</v>
          </cell>
          <cell r="AV191">
            <v>2522</v>
          </cell>
          <cell r="AW191">
            <v>2581</v>
          </cell>
          <cell r="AX191">
            <v>3749</v>
          </cell>
          <cell r="AY191">
            <v>4005</v>
          </cell>
          <cell r="AZ191">
            <v>4129</v>
          </cell>
          <cell r="BA191">
            <v>3842</v>
          </cell>
          <cell r="BB191">
            <v>4143</v>
          </cell>
          <cell r="BC191">
            <v>4272</v>
          </cell>
          <cell r="BD191">
            <v>4154</v>
          </cell>
          <cell r="BE191">
            <v>4406</v>
          </cell>
          <cell r="BF191">
            <v>4695</v>
          </cell>
          <cell r="BG191">
            <v>4351</v>
          </cell>
          <cell r="BH191">
            <v>4705</v>
          </cell>
          <cell r="BI191">
            <v>4968</v>
          </cell>
          <cell r="BJ191">
            <v>459</v>
          </cell>
          <cell r="BK191">
            <v>461</v>
          </cell>
          <cell r="BL191">
            <v>459</v>
          </cell>
          <cell r="BM191">
            <v>490</v>
          </cell>
          <cell r="BN191">
            <v>492</v>
          </cell>
          <cell r="BO191">
            <v>472</v>
          </cell>
          <cell r="BP191">
            <v>471</v>
          </cell>
          <cell r="BQ191">
            <v>473</v>
          </cell>
          <cell r="BR191">
            <v>501</v>
          </cell>
          <cell r="BS191">
            <v>511</v>
          </cell>
          <cell r="BT191">
            <v>513</v>
          </cell>
          <cell r="BU191">
            <v>518</v>
          </cell>
          <cell r="BV191">
            <v>109</v>
          </cell>
          <cell r="BW191">
            <v>125</v>
          </cell>
          <cell r="BX191">
            <v>119</v>
          </cell>
          <cell r="BY191">
            <v>129</v>
          </cell>
          <cell r="BZ191">
            <v>145</v>
          </cell>
          <cell r="CA191">
            <v>157</v>
          </cell>
          <cell r="CB191">
            <v>118</v>
          </cell>
          <cell r="CC191">
            <v>135</v>
          </cell>
          <cell r="CD191">
            <v>173</v>
          </cell>
          <cell r="CE191">
            <v>147</v>
          </cell>
          <cell r="CF191">
            <v>164</v>
          </cell>
          <cell r="CG191">
            <v>217</v>
          </cell>
          <cell r="CH191">
            <v>230</v>
          </cell>
          <cell r="CI191">
            <v>261</v>
          </cell>
          <cell r="CJ191">
            <v>280</v>
          </cell>
          <cell r="CK191">
            <v>246</v>
          </cell>
          <cell r="CL191">
            <v>277</v>
          </cell>
          <cell r="CM191">
            <v>292</v>
          </cell>
          <cell r="CN191">
            <v>354</v>
          </cell>
          <cell r="CO191">
            <v>378</v>
          </cell>
          <cell r="CP191">
            <v>570</v>
          </cell>
          <cell r="CQ191">
            <v>376</v>
          </cell>
          <cell r="CR191">
            <v>400</v>
          </cell>
          <cell r="CS191">
            <v>587</v>
          </cell>
        </row>
        <row r="192">
          <cell r="B192">
            <v>6468</v>
          </cell>
          <cell r="C192">
            <v>6553</v>
          </cell>
          <cell r="D192">
            <v>6594</v>
          </cell>
          <cell r="E192">
            <v>6477</v>
          </cell>
          <cell r="F192">
            <v>6561</v>
          </cell>
          <cell r="G192">
            <v>6603</v>
          </cell>
          <cell r="H192">
            <v>12251</v>
          </cell>
          <cell r="I192">
            <v>12764</v>
          </cell>
          <cell r="J192">
            <v>12408</v>
          </cell>
          <cell r="K192">
            <v>12385</v>
          </cell>
          <cell r="L192">
            <v>12912</v>
          </cell>
          <cell r="M192">
            <v>12559</v>
          </cell>
          <cell r="N192">
            <v>9299</v>
          </cell>
          <cell r="O192">
            <v>8978</v>
          </cell>
          <cell r="P192">
            <v>8911</v>
          </cell>
          <cell r="Q192">
            <v>9349</v>
          </cell>
          <cell r="R192">
            <v>9045</v>
          </cell>
          <cell r="S192">
            <v>8976</v>
          </cell>
          <cell r="T192">
            <v>12601</v>
          </cell>
          <cell r="U192">
            <v>12288</v>
          </cell>
          <cell r="V192">
            <v>12335</v>
          </cell>
          <cell r="W192">
            <v>12740</v>
          </cell>
          <cell r="X192">
            <v>12444</v>
          </cell>
          <cell r="Y192">
            <v>12490</v>
          </cell>
          <cell r="Z192">
            <v>6542</v>
          </cell>
          <cell r="AA192">
            <v>6538</v>
          </cell>
          <cell r="AB192">
            <v>6723</v>
          </cell>
          <cell r="AC192">
            <v>6598</v>
          </cell>
          <cell r="AD192">
            <v>6595</v>
          </cell>
          <cell r="AE192">
            <v>6779</v>
          </cell>
          <cell r="AF192">
            <v>9648</v>
          </cell>
          <cell r="AG192">
            <v>9572</v>
          </cell>
          <cell r="AH192">
            <v>9879</v>
          </cell>
          <cell r="AI192">
            <v>9767</v>
          </cell>
          <cell r="AJ192">
            <v>9680</v>
          </cell>
          <cell r="AK192">
            <v>10001</v>
          </cell>
          <cell r="AL192">
            <v>2113</v>
          </cell>
          <cell r="AM192">
            <v>2094</v>
          </cell>
          <cell r="AN192">
            <v>2125</v>
          </cell>
          <cell r="AO192">
            <v>2190</v>
          </cell>
          <cell r="AP192">
            <v>2180</v>
          </cell>
          <cell r="AQ192">
            <v>2222</v>
          </cell>
          <cell r="AR192">
            <v>2548</v>
          </cell>
          <cell r="AS192">
            <v>2535</v>
          </cell>
          <cell r="AT192">
            <v>2519</v>
          </cell>
          <cell r="AU192">
            <v>2629</v>
          </cell>
          <cell r="AV192">
            <v>2625</v>
          </cell>
          <cell r="AW192">
            <v>2622</v>
          </cell>
          <cell r="AX192">
            <v>3830</v>
          </cell>
          <cell r="AY192">
            <v>4048</v>
          </cell>
          <cell r="AZ192">
            <v>4039</v>
          </cell>
          <cell r="BA192">
            <v>3956</v>
          </cell>
          <cell r="BB192">
            <v>4189</v>
          </cell>
          <cell r="BC192">
            <v>4182</v>
          </cell>
          <cell r="BD192">
            <v>4459</v>
          </cell>
          <cell r="BE192">
            <v>4712</v>
          </cell>
          <cell r="BF192">
            <v>4607</v>
          </cell>
          <cell r="BG192">
            <v>4647</v>
          </cell>
          <cell r="BH192">
            <v>4936</v>
          </cell>
          <cell r="BI192">
            <v>4858</v>
          </cell>
          <cell r="BJ192">
            <v>460</v>
          </cell>
          <cell r="BK192">
            <v>455</v>
          </cell>
          <cell r="BL192">
            <v>472</v>
          </cell>
          <cell r="BM192">
            <v>481</v>
          </cell>
          <cell r="BN192">
            <v>476</v>
          </cell>
          <cell r="BO192">
            <v>487</v>
          </cell>
          <cell r="BP192">
            <v>524</v>
          </cell>
          <cell r="BQ192">
            <v>519</v>
          </cell>
          <cell r="BR192">
            <v>513</v>
          </cell>
          <cell r="BS192">
            <v>545</v>
          </cell>
          <cell r="BT192">
            <v>540</v>
          </cell>
          <cell r="BU192">
            <v>531</v>
          </cell>
          <cell r="BV192">
            <v>119</v>
          </cell>
          <cell r="BW192">
            <v>120</v>
          </cell>
          <cell r="BX192">
            <v>116</v>
          </cell>
          <cell r="BY192">
            <v>169</v>
          </cell>
          <cell r="BZ192">
            <v>170</v>
          </cell>
          <cell r="CA192">
            <v>158</v>
          </cell>
          <cell r="CB192">
            <v>232</v>
          </cell>
          <cell r="CC192">
            <v>231</v>
          </cell>
          <cell r="CD192">
            <v>195</v>
          </cell>
          <cell r="CE192">
            <v>282</v>
          </cell>
          <cell r="CF192">
            <v>281</v>
          </cell>
          <cell r="CG192">
            <v>238</v>
          </cell>
          <cell r="CH192">
            <v>361</v>
          </cell>
          <cell r="CI192">
            <v>337</v>
          </cell>
          <cell r="CJ192">
            <v>333</v>
          </cell>
          <cell r="CK192">
            <v>361</v>
          </cell>
          <cell r="CL192">
            <v>337</v>
          </cell>
          <cell r="CM192">
            <v>349</v>
          </cell>
          <cell r="CN192">
            <v>574</v>
          </cell>
          <cell r="CO192">
            <v>559</v>
          </cell>
          <cell r="CP192">
            <v>629</v>
          </cell>
          <cell r="CQ192">
            <v>578</v>
          </cell>
          <cell r="CR192">
            <v>563</v>
          </cell>
          <cell r="CS192">
            <v>654</v>
          </cell>
        </row>
        <row r="193">
          <cell r="B193">
            <v>6821</v>
          </cell>
          <cell r="C193">
            <v>6622</v>
          </cell>
          <cell r="D193">
            <v>6396</v>
          </cell>
          <cell r="E193">
            <v>6830</v>
          </cell>
          <cell r="F193">
            <v>6633</v>
          </cell>
          <cell r="G193">
            <v>6407</v>
          </cell>
          <cell r="H193">
            <v>12948</v>
          </cell>
          <cell r="I193">
            <v>12495</v>
          </cell>
          <cell r="J193">
            <v>12629</v>
          </cell>
          <cell r="K193">
            <v>13060</v>
          </cell>
          <cell r="L193">
            <v>12562</v>
          </cell>
          <cell r="M193">
            <v>12730</v>
          </cell>
          <cell r="N193">
            <v>9142</v>
          </cell>
          <cell r="O193">
            <v>8769</v>
          </cell>
          <cell r="P193">
            <v>8765</v>
          </cell>
          <cell r="Q193">
            <v>9198</v>
          </cell>
          <cell r="R193">
            <v>8825</v>
          </cell>
          <cell r="S193">
            <v>8824</v>
          </cell>
          <cell r="T193">
            <v>13458</v>
          </cell>
          <cell r="U193">
            <v>12739</v>
          </cell>
          <cell r="V193">
            <v>12228</v>
          </cell>
          <cell r="W193">
            <v>13604</v>
          </cell>
          <cell r="X193">
            <v>12885</v>
          </cell>
          <cell r="Y193">
            <v>12370</v>
          </cell>
          <cell r="Z193">
            <v>7582</v>
          </cell>
          <cell r="AA193">
            <v>6924</v>
          </cell>
          <cell r="AB193">
            <v>6713</v>
          </cell>
          <cell r="AC193">
            <v>7626</v>
          </cell>
          <cell r="AD193">
            <v>6973</v>
          </cell>
          <cell r="AE193">
            <v>6771</v>
          </cell>
          <cell r="AF193">
            <v>11213</v>
          </cell>
          <cell r="AG193">
            <v>10608</v>
          </cell>
          <cell r="AH193">
            <v>10124</v>
          </cell>
          <cell r="AI193">
            <v>11425</v>
          </cell>
          <cell r="AJ193">
            <v>10747</v>
          </cell>
          <cell r="AK193">
            <v>10267</v>
          </cell>
          <cell r="AL193">
            <v>2288</v>
          </cell>
          <cell r="AM193">
            <v>2282</v>
          </cell>
          <cell r="AN193">
            <v>2076</v>
          </cell>
          <cell r="AO193">
            <v>2388</v>
          </cell>
          <cell r="AP193">
            <v>2381</v>
          </cell>
          <cell r="AQ193">
            <v>2174</v>
          </cell>
          <cell r="AR193">
            <v>2599</v>
          </cell>
          <cell r="AS193">
            <v>2594</v>
          </cell>
          <cell r="AT193">
            <v>2530</v>
          </cell>
          <cell r="AU193">
            <v>2711</v>
          </cell>
          <cell r="AV193">
            <v>2705</v>
          </cell>
          <cell r="AW193">
            <v>2639</v>
          </cell>
          <cell r="AX193">
            <v>4522</v>
          </cell>
          <cell r="AY193">
            <v>4178</v>
          </cell>
          <cell r="AZ193">
            <v>3985</v>
          </cell>
          <cell r="BA193">
            <v>4749</v>
          </cell>
          <cell r="BB193">
            <v>4328</v>
          </cell>
          <cell r="BC193">
            <v>4113</v>
          </cell>
          <cell r="BD193">
            <v>5147</v>
          </cell>
          <cell r="BE193">
            <v>4808</v>
          </cell>
          <cell r="BF193">
            <v>4653</v>
          </cell>
          <cell r="BG193">
            <v>5612</v>
          </cell>
          <cell r="BH193">
            <v>5067</v>
          </cell>
          <cell r="BI193">
            <v>4885</v>
          </cell>
          <cell r="BJ193">
            <v>467</v>
          </cell>
          <cell r="BK193">
            <v>490</v>
          </cell>
          <cell r="BL193">
            <v>462</v>
          </cell>
          <cell r="BM193">
            <v>474</v>
          </cell>
          <cell r="BN193">
            <v>497</v>
          </cell>
          <cell r="BO193">
            <v>471</v>
          </cell>
          <cell r="BP193">
            <v>490</v>
          </cell>
          <cell r="BQ193">
            <v>513</v>
          </cell>
          <cell r="BR193">
            <v>489</v>
          </cell>
          <cell r="BS193">
            <v>497</v>
          </cell>
          <cell r="BT193">
            <v>520</v>
          </cell>
          <cell r="BU193">
            <v>499</v>
          </cell>
          <cell r="BV193">
            <v>127</v>
          </cell>
          <cell r="BW193">
            <v>112</v>
          </cell>
          <cell r="BX193">
            <v>112</v>
          </cell>
          <cell r="BY193">
            <v>169</v>
          </cell>
          <cell r="BZ193">
            <v>154</v>
          </cell>
          <cell r="CA193">
            <v>150</v>
          </cell>
          <cell r="CB193">
            <v>233</v>
          </cell>
          <cell r="CC193">
            <v>220</v>
          </cell>
          <cell r="CD193">
            <v>220</v>
          </cell>
          <cell r="CE193">
            <v>287</v>
          </cell>
          <cell r="CF193">
            <v>274</v>
          </cell>
          <cell r="CG193">
            <v>264</v>
          </cell>
          <cell r="CH193">
            <v>395</v>
          </cell>
          <cell r="CI193">
            <v>416</v>
          </cell>
          <cell r="CJ193">
            <v>398</v>
          </cell>
          <cell r="CK193">
            <v>419</v>
          </cell>
          <cell r="CL193">
            <v>440</v>
          </cell>
          <cell r="CM193">
            <v>424</v>
          </cell>
          <cell r="CN193">
            <v>868</v>
          </cell>
          <cell r="CO193">
            <v>937</v>
          </cell>
          <cell r="CP193">
            <v>747</v>
          </cell>
          <cell r="CQ193">
            <v>892</v>
          </cell>
          <cell r="CR193">
            <v>961</v>
          </cell>
          <cell r="CS193">
            <v>792</v>
          </cell>
        </row>
        <row r="194">
          <cell r="B194">
            <v>6342</v>
          </cell>
          <cell r="C194">
            <v>6029</v>
          </cell>
          <cell r="D194">
            <v>6150</v>
          </cell>
          <cell r="E194">
            <v>6365</v>
          </cell>
          <cell r="F194">
            <v>6049</v>
          </cell>
          <cell r="G194">
            <v>6174</v>
          </cell>
          <cell r="H194">
            <v>13818</v>
          </cell>
          <cell r="I194">
            <v>12686</v>
          </cell>
          <cell r="J194">
            <v>12365</v>
          </cell>
          <cell r="K194">
            <v>13881</v>
          </cell>
          <cell r="L194">
            <v>12800</v>
          </cell>
          <cell r="M194">
            <v>12460</v>
          </cell>
          <cell r="N194">
            <v>8435</v>
          </cell>
          <cell r="O194">
            <v>8418</v>
          </cell>
          <cell r="P194">
            <v>8513</v>
          </cell>
          <cell r="Q194">
            <v>8503</v>
          </cell>
          <cell r="R194">
            <v>8479</v>
          </cell>
          <cell r="S194">
            <v>8576</v>
          </cell>
          <cell r="T194">
            <v>11247</v>
          </cell>
          <cell r="U194">
            <v>11278</v>
          </cell>
          <cell r="V194">
            <v>11719</v>
          </cell>
          <cell r="W194">
            <v>11396</v>
          </cell>
          <cell r="X194">
            <v>11420</v>
          </cell>
          <cell r="Y194">
            <v>11885</v>
          </cell>
          <cell r="Z194">
            <v>6544</v>
          </cell>
          <cell r="AA194">
            <v>6475</v>
          </cell>
          <cell r="AB194">
            <v>6526</v>
          </cell>
          <cell r="AC194">
            <v>6706</v>
          </cell>
          <cell r="AD194">
            <v>6601</v>
          </cell>
          <cell r="AE194">
            <v>6587</v>
          </cell>
          <cell r="AF194">
            <v>10217</v>
          </cell>
          <cell r="AG194">
            <v>9780</v>
          </cell>
          <cell r="AH194">
            <v>9820</v>
          </cell>
          <cell r="AI194">
            <v>10439</v>
          </cell>
          <cell r="AJ194">
            <v>10013</v>
          </cell>
          <cell r="AK194">
            <v>9971</v>
          </cell>
          <cell r="AL194">
            <v>1886</v>
          </cell>
          <cell r="AM194">
            <v>1766</v>
          </cell>
          <cell r="AN194">
            <v>1981</v>
          </cell>
          <cell r="AO194">
            <v>1993</v>
          </cell>
          <cell r="AP194">
            <v>1859</v>
          </cell>
          <cell r="AQ194">
            <v>2070</v>
          </cell>
          <cell r="AR194">
            <v>2617</v>
          </cell>
          <cell r="AS194">
            <v>2415</v>
          </cell>
          <cell r="AT194">
            <v>2479</v>
          </cell>
          <cell r="AU194">
            <v>2740</v>
          </cell>
          <cell r="AV194">
            <v>2524</v>
          </cell>
          <cell r="AW194">
            <v>2587</v>
          </cell>
          <cell r="AX194">
            <v>3673</v>
          </cell>
          <cell r="AY194">
            <v>3561</v>
          </cell>
          <cell r="AZ194">
            <v>4021</v>
          </cell>
          <cell r="BA194">
            <v>3757</v>
          </cell>
          <cell r="BB194">
            <v>3653</v>
          </cell>
          <cell r="BC194">
            <v>4150</v>
          </cell>
          <cell r="BD194">
            <v>4441</v>
          </cell>
          <cell r="BE194">
            <v>4280</v>
          </cell>
          <cell r="BF194">
            <v>4820</v>
          </cell>
          <cell r="BG194">
            <v>4583</v>
          </cell>
          <cell r="BH194">
            <v>4482</v>
          </cell>
          <cell r="BI194">
            <v>5049</v>
          </cell>
          <cell r="BJ194">
            <v>445</v>
          </cell>
          <cell r="BK194">
            <v>428</v>
          </cell>
          <cell r="BL194">
            <v>446</v>
          </cell>
          <cell r="BM194">
            <v>445</v>
          </cell>
          <cell r="BN194">
            <v>428</v>
          </cell>
          <cell r="BO194">
            <v>450</v>
          </cell>
          <cell r="BP194">
            <v>475</v>
          </cell>
          <cell r="BQ194">
            <v>458</v>
          </cell>
          <cell r="BR194">
            <v>477</v>
          </cell>
          <cell r="BS194">
            <v>475</v>
          </cell>
          <cell r="BT194">
            <v>458</v>
          </cell>
          <cell r="BU194">
            <v>482</v>
          </cell>
          <cell r="BV194">
            <v>100</v>
          </cell>
          <cell r="BW194">
            <v>97</v>
          </cell>
          <cell r="BX194">
            <v>102</v>
          </cell>
          <cell r="BY194">
            <v>129</v>
          </cell>
          <cell r="BZ194">
            <v>126</v>
          </cell>
          <cell r="CA194">
            <v>133</v>
          </cell>
          <cell r="CB194">
            <v>239</v>
          </cell>
          <cell r="CC194">
            <v>210</v>
          </cell>
          <cell r="CD194">
            <v>223</v>
          </cell>
          <cell r="CE194">
            <v>272</v>
          </cell>
          <cell r="CF194">
            <v>243</v>
          </cell>
          <cell r="CG194">
            <v>259</v>
          </cell>
          <cell r="CH194">
            <v>473</v>
          </cell>
          <cell r="CI194">
            <v>425</v>
          </cell>
          <cell r="CJ194">
            <v>431</v>
          </cell>
          <cell r="CK194">
            <v>532</v>
          </cell>
          <cell r="CL194">
            <v>484</v>
          </cell>
          <cell r="CM194">
            <v>462</v>
          </cell>
          <cell r="CN194">
            <v>803</v>
          </cell>
          <cell r="CO194">
            <v>723</v>
          </cell>
          <cell r="CP194">
            <v>793</v>
          </cell>
          <cell r="CQ194">
            <v>930</v>
          </cell>
          <cell r="CR194">
            <v>850</v>
          </cell>
          <cell r="CS194">
            <v>853</v>
          </cell>
        </row>
        <row r="195">
          <cell r="B195">
            <v>5352</v>
          </cell>
          <cell r="C195">
            <v>5757</v>
          </cell>
          <cell r="D195">
            <v>5819</v>
          </cell>
          <cell r="E195">
            <v>5385</v>
          </cell>
          <cell r="F195">
            <v>5792</v>
          </cell>
          <cell r="G195">
            <v>5856</v>
          </cell>
          <cell r="H195">
            <v>10580</v>
          </cell>
          <cell r="I195">
            <v>11573</v>
          </cell>
          <cell r="J195">
            <v>11633</v>
          </cell>
          <cell r="K195">
            <v>10711</v>
          </cell>
          <cell r="L195">
            <v>11690</v>
          </cell>
          <cell r="M195">
            <v>11769</v>
          </cell>
          <cell r="N195">
            <v>7778</v>
          </cell>
          <cell r="O195">
            <v>8511</v>
          </cell>
          <cell r="P195">
            <v>8384</v>
          </cell>
          <cell r="Q195">
            <v>7848</v>
          </cell>
          <cell r="R195">
            <v>8574</v>
          </cell>
          <cell r="S195">
            <v>8446</v>
          </cell>
          <cell r="T195">
            <v>10309</v>
          </cell>
          <cell r="U195">
            <v>11241</v>
          </cell>
          <cell r="V195">
            <v>11204</v>
          </cell>
          <cell r="W195">
            <v>10490</v>
          </cell>
          <cell r="X195">
            <v>11415</v>
          </cell>
          <cell r="Y195">
            <v>11413</v>
          </cell>
          <cell r="Z195">
            <v>5704</v>
          </cell>
          <cell r="AA195">
            <v>6360</v>
          </cell>
          <cell r="AB195">
            <v>6348</v>
          </cell>
          <cell r="AC195">
            <v>5766</v>
          </cell>
          <cell r="AD195">
            <v>6432</v>
          </cell>
          <cell r="AE195">
            <v>6413</v>
          </cell>
          <cell r="AF195">
            <v>8224</v>
          </cell>
          <cell r="AG195">
            <v>9226</v>
          </cell>
          <cell r="AH195">
            <v>9420</v>
          </cell>
          <cell r="AI195">
            <v>8329</v>
          </cell>
          <cell r="AJ195">
            <v>9379</v>
          </cell>
          <cell r="AK195">
            <v>9567</v>
          </cell>
          <cell r="AL195">
            <v>1821</v>
          </cell>
          <cell r="AM195">
            <v>1981</v>
          </cell>
          <cell r="AN195">
            <v>1908</v>
          </cell>
          <cell r="AO195">
            <v>1903</v>
          </cell>
          <cell r="AP195">
            <v>2067</v>
          </cell>
          <cell r="AQ195">
            <v>1989</v>
          </cell>
          <cell r="AR195">
            <v>2254</v>
          </cell>
          <cell r="AS195">
            <v>2450</v>
          </cell>
          <cell r="AT195">
            <v>2421</v>
          </cell>
          <cell r="AU195">
            <v>2366</v>
          </cell>
          <cell r="AV195">
            <v>2566</v>
          </cell>
          <cell r="AW195">
            <v>2524</v>
          </cell>
          <cell r="AX195">
            <v>4278</v>
          </cell>
          <cell r="AY195">
            <v>4533</v>
          </cell>
          <cell r="AZ195">
            <v>4073</v>
          </cell>
          <cell r="BA195">
            <v>4380</v>
          </cell>
          <cell r="BB195">
            <v>4683</v>
          </cell>
          <cell r="BC195">
            <v>4220</v>
          </cell>
          <cell r="BD195">
            <v>5278</v>
          </cell>
          <cell r="BE195">
            <v>5553</v>
          </cell>
          <cell r="BF195">
            <v>4881</v>
          </cell>
          <cell r="BG195">
            <v>5424</v>
          </cell>
          <cell r="BH195">
            <v>5807</v>
          </cell>
          <cell r="BI195">
            <v>5132</v>
          </cell>
          <cell r="BJ195">
            <v>452</v>
          </cell>
          <cell r="BK195">
            <v>454</v>
          </cell>
          <cell r="BL195">
            <v>452</v>
          </cell>
          <cell r="BM195">
            <v>452</v>
          </cell>
          <cell r="BN195">
            <v>454</v>
          </cell>
          <cell r="BO195">
            <v>457</v>
          </cell>
          <cell r="BP195">
            <v>467</v>
          </cell>
          <cell r="BQ195">
            <v>469</v>
          </cell>
          <cell r="BR195">
            <v>505</v>
          </cell>
          <cell r="BS195">
            <v>467</v>
          </cell>
          <cell r="BT195">
            <v>469</v>
          </cell>
          <cell r="BU195">
            <v>510</v>
          </cell>
          <cell r="BV195">
            <v>83</v>
          </cell>
          <cell r="BW195">
            <v>99</v>
          </cell>
          <cell r="BX195">
            <v>95</v>
          </cell>
          <cell r="BY195">
            <v>103</v>
          </cell>
          <cell r="BZ195">
            <v>119</v>
          </cell>
          <cell r="CA195">
            <v>123</v>
          </cell>
          <cell r="CB195">
            <v>176</v>
          </cell>
          <cell r="CC195">
            <v>214</v>
          </cell>
          <cell r="CD195">
            <v>197</v>
          </cell>
          <cell r="CE195">
            <v>196</v>
          </cell>
          <cell r="CF195">
            <v>234</v>
          </cell>
          <cell r="CG195">
            <v>231</v>
          </cell>
          <cell r="CH195">
            <v>373</v>
          </cell>
          <cell r="CI195">
            <v>436</v>
          </cell>
          <cell r="CJ195">
            <v>430</v>
          </cell>
          <cell r="CK195">
            <v>376</v>
          </cell>
          <cell r="CL195">
            <v>439</v>
          </cell>
          <cell r="CM195">
            <v>452</v>
          </cell>
          <cell r="CN195">
            <v>656</v>
          </cell>
          <cell r="CO195">
            <v>695</v>
          </cell>
          <cell r="CP195">
            <v>669</v>
          </cell>
          <cell r="CQ195">
            <v>659</v>
          </cell>
          <cell r="CR195">
            <v>698</v>
          </cell>
          <cell r="CS195">
            <v>715</v>
          </cell>
        </row>
        <row r="196">
          <cell r="B196">
            <v>5636</v>
          </cell>
          <cell r="C196">
            <v>5749</v>
          </cell>
          <cell r="D196">
            <v>5660</v>
          </cell>
          <cell r="E196">
            <v>5700</v>
          </cell>
          <cell r="F196">
            <v>5813</v>
          </cell>
          <cell r="G196">
            <v>5704</v>
          </cell>
          <cell r="H196">
            <v>10374</v>
          </cell>
          <cell r="I196">
            <v>10719</v>
          </cell>
          <cell r="J196">
            <v>11062</v>
          </cell>
          <cell r="K196">
            <v>10557</v>
          </cell>
          <cell r="L196">
            <v>10907</v>
          </cell>
          <cell r="M196">
            <v>11248</v>
          </cell>
          <cell r="N196">
            <v>7008</v>
          </cell>
          <cell r="O196">
            <v>6734</v>
          </cell>
          <cell r="P196">
            <v>8478</v>
          </cell>
          <cell r="Q196">
            <v>7058</v>
          </cell>
          <cell r="R196">
            <v>6800</v>
          </cell>
          <cell r="S196">
            <v>8527</v>
          </cell>
          <cell r="T196">
            <v>10038</v>
          </cell>
          <cell r="U196">
            <v>9758</v>
          </cell>
          <cell r="V196">
            <v>11157</v>
          </cell>
          <cell r="W196">
            <v>10349</v>
          </cell>
          <cell r="X196">
            <v>10085</v>
          </cell>
          <cell r="Y196">
            <v>11367</v>
          </cell>
          <cell r="Z196">
            <v>6241</v>
          </cell>
          <cell r="AA196">
            <v>6337</v>
          </cell>
          <cell r="AB196">
            <v>6523</v>
          </cell>
          <cell r="AC196">
            <v>6285</v>
          </cell>
          <cell r="AD196">
            <v>6383</v>
          </cell>
          <cell r="AE196">
            <v>6586</v>
          </cell>
          <cell r="AF196">
            <v>9344</v>
          </cell>
          <cell r="AG196">
            <v>9425</v>
          </cell>
          <cell r="AH196">
            <v>9595</v>
          </cell>
          <cell r="AI196">
            <v>9444</v>
          </cell>
          <cell r="AJ196">
            <v>9518</v>
          </cell>
          <cell r="AK196">
            <v>9731</v>
          </cell>
          <cell r="AL196">
            <v>1927</v>
          </cell>
          <cell r="AM196">
            <v>1907</v>
          </cell>
          <cell r="AN196">
            <v>1920</v>
          </cell>
          <cell r="AO196">
            <v>1979</v>
          </cell>
          <cell r="AP196">
            <v>1965</v>
          </cell>
          <cell r="AQ196">
            <v>1996</v>
          </cell>
          <cell r="AR196">
            <v>2396</v>
          </cell>
          <cell r="AS196">
            <v>2374</v>
          </cell>
          <cell r="AT196">
            <v>2422</v>
          </cell>
          <cell r="AU196">
            <v>2465</v>
          </cell>
          <cell r="AV196">
            <v>2450</v>
          </cell>
          <cell r="AW196">
            <v>2520</v>
          </cell>
          <cell r="AX196">
            <v>3775</v>
          </cell>
          <cell r="AY196">
            <v>3995</v>
          </cell>
          <cell r="AZ196">
            <v>4147</v>
          </cell>
          <cell r="BA196">
            <v>3935</v>
          </cell>
          <cell r="BB196">
            <v>4177</v>
          </cell>
          <cell r="BC196">
            <v>4293</v>
          </cell>
          <cell r="BD196">
            <v>4432</v>
          </cell>
          <cell r="BE196">
            <v>4689</v>
          </cell>
          <cell r="BF196">
            <v>4946</v>
          </cell>
          <cell r="BG196">
            <v>4669</v>
          </cell>
          <cell r="BH196">
            <v>4961</v>
          </cell>
          <cell r="BI196">
            <v>5207</v>
          </cell>
          <cell r="BJ196">
            <v>474</v>
          </cell>
          <cell r="BK196">
            <v>470</v>
          </cell>
          <cell r="BL196">
            <v>497</v>
          </cell>
          <cell r="BM196">
            <v>495</v>
          </cell>
          <cell r="BN196">
            <v>491</v>
          </cell>
          <cell r="BO196">
            <v>505</v>
          </cell>
          <cell r="BP196">
            <v>607</v>
          </cell>
          <cell r="BQ196">
            <v>603</v>
          </cell>
          <cell r="BR196">
            <v>569</v>
          </cell>
          <cell r="BS196">
            <v>628</v>
          </cell>
          <cell r="BT196">
            <v>624</v>
          </cell>
          <cell r="BU196">
            <v>578</v>
          </cell>
          <cell r="BV196">
            <v>86</v>
          </cell>
          <cell r="BW196">
            <v>89</v>
          </cell>
          <cell r="BX196">
            <v>91</v>
          </cell>
          <cell r="BY196">
            <v>124</v>
          </cell>
          <cell r="BZ196">
            <v>127</v>
          </cell>
          <cell r="CA196">
            <v>129</v>
          </cell>
          <cell r="CB196">
            <v>176</v>
          </cell>
          <cell r="CC196">
            <v>185</v>
          </cell>
          <cell r="CD196">
            <v>178</v>
          </cell>
          <cell r="CE196">
            <v>231</v>
          </cell>
          <cell r="CF196">
            <v>240</v>
          </cell>
          <cell r="CG196">
            <v>225</v>
          </cell>
          <cell r="CH196">
            <v>442</v>
          </cell>
          <cell r="CI196">
            <v>417</v>
          </cell>
          <cell r="CJ196">
            <v>420</v>
          </cell>
          <cell r="CK196">
            <v>450</v>
          </cell>
          <cell r="CL196">
            <v>425</v>
          </cell>
          <cell r="CM196">
            <v>428</v>
          </cell>
          <cell r="CN196">
            <v>634</v>
          </cell>
          <cell r="CO196">
            <v>589</v>
          </cell>
          <cell r="CP196">
            <v>610</v>
          </cell>
          <cell r="CQ196">
            <v>658</v>
          </cell>
          <cell r="CR196">
            <v>613</v>
          </cell>
          <cell r="CS196">
            <v>629</v>
          </cell>
        </row>
        <row r="197">
          <cell r="B197">
            <v>5731</v>
          </cell>
          <cell r="C197">
            <v>5525</v>
          </cell>
          <cell r="D197">
            <v>5690</v>
          </cell>
          <cell r="E197">
            <v>5756</v>
          </cell>
          <cell r="F197">
            <v>5553</v>
          </cell>
          <cell r="G197">
            <v>5741</v>
          </cell>
          <cell r="H197">
            <v>11521</v>
          </cell>
          <cell r="I197">
            <v>11198</v>
          </cell>
          <cell r="J197">
            <v>11054</v>
          </cell>
          <cell r="K197">
            <v>11792</v>
          </cell>
          <cell r="L197">
            <v>11433</v>
          </cell>
          <cell r="M197">
            <v>11254</v>
          </cell>
          <cell r="N197">
            <v>9320</v>
          </cell>
          <cell r="O197">
            <v>8912</v>
          </cell>
          <cell r="P197">
            <v>8638</v>
          </cell>
          <cell r="Q197">
            <v>9336</v>
          </cell>
          <cell r="R197">
            <v>8927</v>
          </cell>
          <cell r="S197">
            <v>8672</v>
          </cell>
          <cell r="T197">
            <v>11676</v>
          </cell>
          <cell r="U197">
            <v>11119</v>
          </cell>
          <cell r="V197">
            <v>11479</v>
          </cell>
          <cell r="W197">
            <v>11764</v>
          </cell>
          <cell r="X197">
            <v>11206</v>
          </cell>
          <cell r="Y197">
            <v>11643</v>
          </cell>
          <cell r="Z197">
            <v>7732</v>
          </cell>
          <cell r="AA197">
            <v>6950</v>
          </cell>
          <cell r="AB197">
            <v>7094</v>
          </cell>
          <cell r="AC197">
            <v>7809</v>
          </cell>
          <cell r="AD197">
            <v>7033</v>
          </cell>
          <cell r="AE197">
            <v>7157</v>
          </cell>
          <cell r="AF197">
            <v>11001</v>
          </cell>
          <cell r="AG197">
            <v>10236</v>
          </cell>
          <cell r="AH197">
            <v>10434</v>
          </cell>
          <cell r="AI197">
            <v>11250</v>
          </cell>
          <cell r="AJ197">
            <v>10421</v>
          </cell>
          <cell r="AK197">
            <v>10577</v>
          </cell>
          <cell r="AL197">
            <v>1995</v>
          </cell>
          <cell r="AM197">
            <v>1988</v>
          </cell>
          <cell r="AN197">
            <v>1976</v>
          </cell>
          <cell r="AO197">
            <v>2087</v>
          </cell>
          <cell r="AP197">
            <v>2080</v>
          </cell>
          <cell r="AQ197">
            <v>2054</v>
          </cell>
          <cell r="AR197">
            <v>2451</v>
          </cell>
          <cell r="AS197">
            <v>2480</v>
          </cell>
          <cell r="AT197">
            <v>2452</v>
          </cell>
          <cell r="AU197">
            <v>2562</v>
          </cell>
          <cell r="AV197">
            <v>2591</v>
          </cell>
          <cell r="AW197">
            <v>2550</v>
          </cell>
          <cell r="AX197">
            <v>4478</v>
          </cell>
          <cell r="AY197">
            <v>4155</v>
          </cell>
          <cell r="AZ197">
            <v>4303</v>
          </cell>
          <cell r="BA197">
            <v>4690</v>
          </cell>
          <cell r="BB197">
            <v>4292</v>
          </cell>
          <cell r="BC197">
            <v>4443</v>
          </cell>
          <cell r="BD197">
            <v>5151</v>
          </cell>
          <cell r="BE197">
            <v>4810</v>
          </cell>
          <cell r="BF197">
            <v>5111</v>
          </cell>
          <cell r="BG197">
            <v>5635</v>
          </cell>
          <cell r="BH197">
            <v>5098</v>
          </cell>
          <cell r="BI197">
            <v>5379</v>
          </cell>
          <cell r="BJ197">
            <v>568</v>
          </cell>
          <cell r="BK197">
            <v>593</v>
          </cell>
          <cell r="BL197">
            <v>564</v>
          </cell>
          <cell r="BM197">
            <v>568</v>
          </cell>
          <cell r="BN197">
            <v>593</v>
          </cell>
          <cell r="BO197">
            <v>570</v>
          </cell>
          <cell r="BP197">
            <v>627</v>
          </cell>
          <cell r="BQ197">
            <v>653</v>
          </cell>
          <cell r="BR197">
            <v>647</v>
          </cell>
          <cell r="BS197">
            <v>627</v>
          </cell>
          <cell r="BT197">
            <v>653</v>
          </cell>
          <cell r="BU197">
            <v>655</v>
          </cell>
          <cell r="BV197">
            <v>100</v>
          </cell>
          <cell r="BW197">
            <v>87</v>
          </cell>
          <cell r="BX197">
            <v>88</v>
          </cell>
          <cell r="BY197">
            <v>156</v>
          </cell>
          <cell r="BZ197">
            <v>143</v>
          </cell>
          <cell r="CA197">
            <v>134</v>
          </cell>
          <cell r="CB197">
            <v>145</v>
          </cell>
          <cell r="CC197">
            <v>134</v>
          </cell>
          <cell r="CD197">
            <v>185</v>
          </cell>
          <cell r="CE197">
            <v>205</v>
          </cell>
          <cell r="CF197">
            <v>194</v>
          </cell>
          <cell r="CG197">
            <v>241</v>
          </cell>
          <cell r="CH197">
            <v>391</v>
          </cell>
          <cell r="CI197">
            <v>396</v>
          </cell>
          <cell r="CJ197">
            <v>419</v>
          </cell>
          <cell r="CK197">
            <v>397</v>
          </cell>
          <cell r="CL197">
            <v>402</v>
          </cell>
          <cell r="CM197">
            <v>423</v>
          </cell>
          <cell r="CN197">
            <v>427</v>
          </cell>
          <cell r="CO197">
            <v>513</v>
          </cell>
          <cell r="CP197">
            <v>640</v>
          </cell>
          <cell r="CQ197">
            <v>433</v>
          </cell>
          <cell r="CR197">
            <v>519</v>
          </cell>
          <cell r="CS197">
            <v>649</v>
          </cell>
        </row>
        <row r="198">
          <cell r="B198">
            <v>6227</v>
          </cell>
          <cell r="C198">
            <v>5866</v>
          </cell>
          <cell r="D198">
            <v>5723</v>
          </cell>
          <cell r="E198">
            <v>6299</v>
          </cell>
          <cell r="F198">
            <v>5925</v>
          </cell>
          <cell r="G198">
            <v>5779</v>
          </cell>
          <cell r="H198">
            <v>11086</v>
          </cell>
          <cell r="I198">
            <v>10202</v>
          </cell>
          <cell r="J198">
            <v>11485</v>
          </cell>
          <cell r="K198">
            <v>11216</v>
          </cell>
          <cell r="L198">
            <v>10363</v>
          </cell>
          <cell r="M198">
            <v>11659</v>
          </cell>
          <cell r="N198">
            <v>8734</v>
          </cell>
          <cell r="O198">
            <v>8687</v>
          </cell>
          <cell r="P198">
            <v>8734</v>
          </cell>
          <cell r="Q198">
            <v>8764</v>
          </cell>
          <cell r="R198">
            <v>8714</v>
          </cell>
          <cell r="S198">
            <v>8766</v>
          </cell>
          <cell r="T198">
            <v>12274</v>
          </cell>
          <cell r="U198">
            <v>12145</v>
          </cell>
          <cell r="V198">
            <v>11586</v>
          </cell>
          <cell r="W198">
            <v>12375</v>
          </cell>
          <cell r="X198">
            <v>12243</v>
          </cell>
          <cell r="Y198">
            <v>11703</v>
          </cell>
          <cell r="Z198">
            <v>8076</v>
          </cell>
          <cell r="AA198">
            <v>7996</v>
          </cell>
          <cell r="AB198">
            <v>7603</v>
          </cell>
          <cell r="AC198">
            <v>8134</v>
          </cell>
          <cell r="AD198">
            <v>8043</v>
          </cell>
          <cell r="AE198">
            <v>7670</v>
          </cell>
          <cell r="AF198">
            <v>12355</v>
          </cell>
          <cell r="AG198">
            <v>11729</v>
          </cell>
          <cell r="AH198">
            <v>11116</v>
          </cell>
          <cell r="AI198">
            <v>12461</v>
          </cell>
          <cell r="AJ198">
            <v>11863</v>
          </cell>
          <cell r="AK198">
            <v>11281</v>
          </cell>
          <cell r="AL198">
            <v>2105</v>
          </cell>
          <cell r="AM198">
            <v>1970</v>
          </cell>
          <cell r="AN198">
            <v>1983</v>
          </cell>
          <cell r="AO198">
            <v>2197</v>
          </cell>
          <cell r="AP198">
            <v>2051</v>
          </cell>
          <cell r="AQ198">
            <v>2061</v>
          </cell>
          <cell r="AR198">
            <v>2731</v>
          </cell>
          <cell r="AS198">
            <v>2491</v>
          </cell>
          <cell r="AT198">
            <v>2460</v>
          </cell>
          <cell r="AU198">
            <v>2848</v>
          </cell>
          <cell r="AV198">
            <v>2597</v>
          </cell>
          <cell r="AW198">
            <v>2559</v>
          </cell>
          <cell r="AX198">
            <v>4697</v>
          </cell>
          <cell r="AY198">
            <v>4564</v>
          </cell>
          <cell r="AZ198">
            <v>4512</v>
          </cell>
          <cell r="BA198">
            <v>4751</v>
          </cell>
          <cell r="BB198">
            <v>4624</v>
          </cell>
          <cell r="BC198">
            <v>4643</v>
          </cell>
          <cell r="BD198">
            <v>5835</v>
          </cell>
          <cell r="BE198">
            <v>5647</v>
          </cell>
          <cell r="BF198">
            <v>5352</v>
          </cell>
          <cell r="BG198">
            <v>5991</v>
          </cell>
          <cell r="BH198">
            <v>5861</v>
          </cell>
          <cell r="BI198">
            <v>5623</v>
          </cell>
          <cell r="BJ198">
            <v>641</v>
          </cell>
          <cell r="BK198">
            <v>619</v>
          </cell>
          <cell r="BL198">
            <v>622</v>
          </cell>
          <cell r="BM198">
            <v>641</v>
          </cell>
          <cell r="BN198">
            <v>619</v>
          </cell>
          <cell r="BO198">
            <v>624</v>
          </cell>
          <cell r="BP198">
            <v>696</v>
          </cell>
          <cell r="BQ198">
            <v>674</v>
          </cell>
          <cell r="BR198">
            <v>715</v>
          </cell>
          <cell r="BS198">
            <v>696</v>
          </cell>
          <cell r="BT198">
            <v>674</v>
          </cell>
          <cell r="BU198">
            <v>717</v>
          </cell>
          <cell r="BV198">
            <v>96</v>
          </cell>
          <cell r="BW198">
            <v>91</v>
          </cell>
          <cell r="BX198">
            <v>87</v>
          </cell>
          <cell r="BY198">
            <v>140</v>
          </cell>
          <cell r="BZ198">
            <v>135</v>
          </cell>
          <cell r="CA198">
            <v>129</v>
          </cell>
          <cell r="CB198">
            <v>304</v>
          </cell>
          <cell r="CC198">
            <v>249</v>
          </cell>
          <cell r="CD198">
            <v>202</v>
          </cell>
          <cell r="CE198">
            <v>368</v>
          </cell>
          <cell r="CF198">
            <v>313</v>
          </cell>
          <cell r="CG198">
            <v>256</v>
          </cell>
          <cell r="CH198">
            <v>474</v>
          </cell>
          <cell r="CI198">
            <v>427</v>
          </cell>
          <cell r="CJ198">
            <v>401</v>
          </cell>
          <cell r="CK198">
            <v>481</v>
          </cell>
          <cell r="CL198">
            <v>434</v>
          </cell>
          <cell r="CM198">
            <v>406</v>
          </cell>
          <cell r="CN198">
            <v>1000</v>
          </cell>
          <cell r="CO198">
            <v>942</v>
          </cell>
          <cell r="CP198">
            <v>703</v>
          </cell>
          <cell r="CQ198">
            <v>1019</v>
          </cell>
          <cell r="CR198">
            <v>961</v>
          </cell>
          <cell r="CS198">
            <v>718</v>
          </cell>
        </row>
        <row r="199">
          <cell r="B199">
            <v>5261</v>
          </cell>
          <cell r="C199">
            <v>5717</v>
          </cell>
          <cell r="D199">
            <v>5691</v>
          </cell>
          <cell r="E199">
            <v>5336</v>
          </cell>
          <cell r="F199">
            <v>5797</v>
          </cell>
          <cell r="G199">
            <v>5748</v>
          </cell>
          <cell r="H199">
            <v>11149</v>
          </cell>
          <cell r="I199">
            <v>12233</v>
          </cell>
          <cell r="J199">
            <v>11736</v>
          </cell>
          <cell r="K199">
            <v>11270</v>
          </cell>
          <cell r="L199">
            <v>12355</v>
          </cell>
          <cell r="M199">
            <v>11864</v>
          </cell>
          <cell r="N199">
            <v>7642</v>
          </cell>
          <cell r="O199">
            <v>8479</v>
          </cell>
          <cell r="P199">
            <v>8522</v>
          </cell>
          <cell r="Q199">
            <v>7702</v>
          </cell>
          <cell r="R199">
            <v>8537</v>
          </cell>
          <cell r="S199">
            <v>8568</v>
          </cell>
          <cell r="T199">
            <v>10038</v>
          </cell>
          <cell r="U199">
            <v>11139</v>
          </cell>
          <cell r="V199">
            <v>11179</v>
          </cell>
          <cell r="W199">
            <v>10182</v>
          </cell>
          <cell r="X199">
            <v>11281</v>
          </cell>
          <cell r="Y199">
            <v>11280</v>
          </cell>
          <cell r="Z199">
            <v>6759</v>
          </cell>
          <cell r="AA199">
            <v>7566</v>
          </cell>
          <cell r="AB199">
            <v>7634</v>
          </cell>
          <cell r="AC199">
            <v>6826</v>
          </cell>
          <cell r="AD199">
            <v>7649</v>
          </cell>
          <cell r="AE199">
            <v>7703</v>
          </cell>
          <cell r="AF199">
            <v>9745</v>
          </cell>
          <cell r="AG199">
            <v>11065</v>
          </cell>
          <cell r="AH199">
            <v>11259</v>
          </cell>
          <cell r="AI199">
            <v>9876</v>
          </cell>
          <cell r="AJ199">
            <v>11249</v>
          </cell>
          <cell r="AK199">
            <v>11411</v>
          </cell>
          <cell r="AL199">
            <v>1828</v>
          </cell>
          <cell r="AM199">
            <v>2001</v>
          </cell>
          <cell r="AN199">
            <v>1972</v>
          </cell>
          <cell r="AO199">
            <v>1902</v>
          </cell>
          <cell r="AP199">
            <v>2078</v>
          </cell>
          <cell r="AQ199">
            <v>2053</v>
          </cell>
          <cell r="AR199">
            <v>2183</v>
          </cell>
          <cell r="AS199">
            <v>2407</v>
          </cell>
          <cell r="AT199">
            <v>2451</v>
          </cell>
          <cell r="AU199">
            <v>2279</v>
          </cell>
          <cell r="AV199">
            <v>2506</v>
          </cell>
          <cell r="AW199">
            <v>2558</v>
          </cell>
          <cell r="AX199">
            <v>4612</v>
          </cell>
          <cell r="AY199">
            <v>4855</v>
          </cell>
          <cell r="AZ199">
            <v>4685</v>
          </cell>
          <cell r="BA199">
            <v>4764</v>
          </cell>
          <cell r="BB199">
            <v>5079</v>
          </cell>
          <cell r="BC199">
            <v>4813</v>
          </cell>
          <cell r="BD199">
            <v>5387</v>
          </cell>
          <cell r="BE199">
            <v>5660</v>
          </cell>
          <cell r="BF199">
            <v>5594</v>
          </cell>
          <cell r="BG199">
            <v>5588</v>
          </cell>
          <cell r="BH199">
            <v>5989</v>
          </cell>
          <cell r="BI199">
            <v>5857</v>
          </cell>
          <cell r="BJ199">
            <v>632</v>
          </cell>
          <cell r="BK199">
            <v>629</v>
          </cell>
          <cell r="BL199">
            <v>638</v>
          </cell>
          <cell r="BM199">
            <v>637</v>
          </cell>
          <cell r="BN199">
            <v>634</v>
          </cell>
          <cell r="BO199">
            <v>638</v>
          </cell>
          <cell r="BP199">
            <v>783</v>
          </cell>
          <cell r="BQ199">
            <v>780</v>
          </cell>
          <cell r="BR199">
            <v>733</v>
          </cell>
          <cell r="BS199">
            <v>788</v>
          </cell>
          <cell r="BT199">
            <v>785</v>
          </cell>
          <cell r="BU199">
            <v>738</v>
          </cell>
          <cell r="BV199">
            <v>70</v>
          </cell>
          <cell r="BW199">
            <v>86</v>
          </cell>
          <cell r="BX199">
            <v>89</v>
          </cell>
          <cell r="BY199">
            <v>95</v>
          </cell>
          <cell r="BZ199">
            <v>110</v>
          </cell>
          <cell r="CA199">
            <v>123</v>
          </cell>
          <cell r="CB199">
            <v>204</v>
          </cell>
          <cell r="CC199">
            <v>241</v>
          </cell>
          <cell r="CD199">
            <v>225</v>
          </cell>
          <cell r="CE199">
            <v>228</v>
          </cell>
          <cell r="CF199">
            <v>265</v>
          </cell>
          <cell r="CG199">
            <v>277</v>
          </cell>
          <cell r="CH199">
            <v>308</v>
          </cell>
          <cell r="CI199">
            <v>371</v>
          </cell>
          <cell r="CJ199">
            <v>356</v>
          </cell>
          <cell r="CK199">
            <v>308</v>
          </cell>
          <cell r="CL199">
            <v>371</v>
          </cell>
          <cell r="CM199">
            <v>357</v>
          </cell>
          <cell r="CN199">
            <v>495</v>
          </cell>
          <cell r="CO199">
            <v>509</v>
          </cell>
          <cell r="CP199">
            <v>735</v>
          </cell>
          <cell r="CQ199">
            <v>513</v>
          </cell>
          <cell r="CR199">
            <v>527</v>
          </cell>
          <cell r="CS199">
            <v>746</v>
          </cell>
        </row>
        <row r="200">
          <cell r="B200">
            <v>5332</v>
          </cell>
          <cell r="C200">
            <v>5466</v>
          </cell>
          <cell r="D200">
            <v>5600</v>
          </cell>
          <cell r="E200">
            <v>5366</v>
          </cell>
          <cell r="F200">
            <v>5503</v>
          </cell>
          <cell r="G200">
            <v>5662</v>
          </cell>
          <cell r="H200">
            <v>10912</v>
          </cell>
          <cell r="I200">
            <v>11276</v>
          </cell>
          <cell r="J200">
            <v>11527</v>
          </cell>
          <cell r="K200">
            <v>11024</v>
          </cell>
          <cell r="L200">
            <v>11388</v>
          </cell>
          <cell r="M200">
            <v>11646</v>
          </cell>
          <cell r="N200">
            <v>8767</v>
          </cell>
          <cell r="O200">
            <v>8376</v>
          </cell>
          <cell r="P200">
            <v>8130</v>
          </cell>
          <cell r="Q200">
            <v>8814</v>
          </cell>
          <cell r="R200">
            <v>8435</v>
          </cell>
          <cell r="S200">
            <v>8195</v>
          </cell>
          <cell r="T200">
            <v>10864</v>
          </cell>
          <cell r="U200">
            <v>10460</v>
          </cell>
          <cell r="V200">
            <v>10587</v>
          </cell>
          <cell r="W200">
            <v>10966</v>
          </cell>
          <cell r="X200">
            <v>10574</v>
          </cell>
          <cell r="Y200">
            <v>10703</v>
          </cell>
          <cell r="Z200">
            <v>6996</v>
          </cell>
          <cell r="AA200">
            <v>7161</v>
          </cell>
          <cell r="AB200">
            <v>7118</v>
          </cell>
          <cell r="AC200">
            <v>7059</v>
          </cell>
          <cell r="AD200">
            <v>7224</v>
          </cell>
          <cell r="AE200">
            <v>7183</v>
          </cell>
          <cell r="AF200">
            <v>10346</v>
          </cell>
          <cell r="AG200">
            <v>10537</v>
          </cell>
          <cell r="AH200">
            <v>10647</v>
          </cell>
          <cell r="AI200">
            <v>10520</v>
          </cell>
          <cell r="AJ200">
            <v>10701</v>
          </cell>
          <cell r="AK200">
            <v>10808</v>
          </cell>
          <cell r="AL200">
            <v>1955</v>
          </cell>
          <cell r="AM200">
            <v>1926</v>
          </cell>
          <cell r="AN200">
            <v>1929</v>
          </cell>
          <cell r="AO200">
            <v>2033</v>
          </cell>
          <cell r="AP200">
            <v>2011</v>
          </cell>
          <cell r="AQ200">
            <v>2032</v>
          </cell>
          <cell r="AR200">
            <v>2516</v>
          </cell>
          <cell r="AS200">
            <v>2454</v>
          </cell>
          <cell r="AT200">
            <v>2425</v>
          </cell>
          <cell r="AU200">
            <v>2633</v>
          </cell>
          <cell r="AV200">
            <v>2577</v>
          </cell>
          <cell r="AW200">
            <v>2567</v>
          </cell>
          <cell r="AX200">
            <v>4311</v>
          </cell>
          <cell r="AY200">
            <v>4548</v>
          </cell>
          <cell r="AZ200">
            <v>4584</v>
          </cell>
          <cell r="BA200">
            <v>4372</v>
          </cell>
          <cell r="BB200">
            <v>4618</v>
          </cell>
          <cell r="BC200">
            <v>4705</v>
          </cell>
          <cell r="BD200">
            <v>5111</v>
          </cell>
          <cell r="BE200">
            <v>5388</v>
          </cell>
          <cell r="BF200">
            <v>5510</v>
          </cell>
          <cell r="BG200">
            <v>5334</v>
          </cell>
          <cell r="BH200">
            <v>5629</v>
          </cell>
          <cell r="BI200">
            <v>5758</v>
          </cell>
          <cell r="BJ200">
            <v>660</v>
          </cell>
          <cell r="BK200">
            <v>660</v>
          </cell>
          <cell r="BL200">
            <v>622</v>
          </cell>
          <cell r="BM200">
            <v>661</v>
          </cell>
          <cell r="BN200">
            <v>661</v>
          </cell>
          <cell r="BO200">
            <v>627</v>
          </cell>
          <cell r="BP200">
            <v>732</v>
          </cell>
          <cell r="BQ200">
            <v>733</v>
          </cell>
          <cell r="BR200">
            <v>714</v>
          </cell>
          <cell r="BS200">
            <v>733</v>
          </cell>
          <cell r="BT200">
            <v>734</v>
          </cell>
          <cell r="BU200">
            <v>739</v>
          </cell>
          <cell r="BV200">
            <v>93</v>
          </cell>
          <cell r="BW200">
            <v>97</v>
          </cell>
          <cell r="BX200">
            <v>99</v>
          </cell>
          <cell r="BY200">
            <v>124</v>
          </cell>
          <cell r="BZ200">
            <v>128</v>
          </cell>
          <cell r="CA200">
            <v>131</v>
          </cell>
          <cell r="CB200">
            <v>169</v>
          </cell>
          <cell r="CC200">
            <v>186</v>
          </cell>
          <cell r="CD200">
            <v>249</v>
          </cell>
          <cell r="CE200">
            <v>244</v>
          </cell>
          <cell r="CF200">
            <v>261</v>
          </cell>
          <cell r="CG200">
            <v>304</v>
          </cell>
          <cell r="CH200">
            <v>272</v>
          </cell>
          <cell r="CI200">
            <v>257</v>
          </cell>
          <cell r="CJ200">
            <v>285</v>
          </cell>
          <cell r="CK200">
            <v>272</v>
          </cell>
          <cell r="CL200">
            <v>257</v>
          </cell>
          <cell r="CM200">
            <v>285</v>
          </cell>
          <cell r="CN200">
            <v>907</v>
          </cell>
          <cell r="CO200">
            <v>844</v>
          </cell>
          <cell r="CP200">
            <v>642</v>
          </cell>
          <cell r="CQ200">
            <v>931</v>
          </cell>
          <cell r="CR200">
            <v>868</v>
          </cell>
          <cell r="CS200">
            <v>649</v>
          </cell>
        </row>
        <row r="201">
          <cell r="B201">
            <v>5663</v>
          </cell>
          <cell r="C201">
            <v>5437</v>
          </cell>
          <cell r="D201">
            <v>5332</v>
          </cell>
          <cell r="E201">
            <v>5722</v>
          </cell>
          <cell r="F201">
            <v>5500</v>
          </cell>
          <cell r="G201">
            <v>5396</v>
          </cell>
          <cell r="H201">
            <v>11111</v>
          </cell>
          <cell r="I201">
            <v>10823</v>
          </cell>
          <cell r="J201">
            <v>10659</v>
          </cell>
          <cell r="K201">
            <v>11275</v>
          </cell>
          <cell r="L201">
            <v>10955</v>
          </cell>
          <cell r="M201">
            <v>10806</v>
          </cell>
          <cell r="N201">
            <v>7665</v>
          </cell>
          <cell r="O201">
            <v>7306</v>
          </cell>
          <cell r="P201">
            <v>7714</v>
          </cell>
          <cell r="Q201">
            <v>7828</v>
          </cell>
          <cell r="R201">
            <v>7455</v>
          </cell>
          <cell r="S201">
            <v>7785</v>
          </cell>
          <cell r="T201">
            <v>10215</v>
          </cell>
          <cell r="U201">
            <v>9765</v>
          </cell>
          <cell r="V201">
            <v>10107</v>
          </cell>
          <cell r="W201">
            <v>10401</v>
          </cell>
          <cell r="X201">
            <v>9937</v>
          </cell>
          <cell r="Y201">
            <v>10247</v>
          </cell>
          <cell r="Z201">
            <v>7232</v>
          </cell>
          <cell r="AA201">
            <v>6449</v>
          </cell>
          <cell r="AB201">
            <v>6511</v>
          </cell>
          <cell r="AC201">
            <v>7286</v>
          </cell>
          <cell r="AD201">
            <v>6504</v>
          </cell>
          <cell r="AE201">
            <v>6566</v>
          </cell>
          <cell r="AF201">
            <v>11163</v>
          </cell>
          <cell r="AG201">
            <v>10390</v>
          </cell>
          <cell r="AH201">
            <v>9900</v>
          </cell>
          <cell r="AI201">
            <v>11312</v>
          </cell>
          <cell r="AJ201">
            <v>10478</v>
          </cell>
          <cell r="AK201">
            <v>10090</v>
          </cell>
          <cell r="AL201">
            <v>1880</v>
          </cell>
          <cell r="AM201">
            <v>1871</v>
          </cell>
          <cell r="AN201">
            <v>1884</v>
          </cell>
          <cell r="AO201">
            <v>2021</v>
          </cell>
          <cell r="AP201">
            <v>2017</v>
          </cell>
          <cell r="AQ201">
            <v>2018</v>
          </cell>
          <cell r="AR201">
            <v>2335</v>
          </cell>
          <cell r="AS201">
            <v>2412</v>
          </cell>
          <cell r="AT201">
            <v>2411</v>
          </cell>
          <cell r="AU201">
            <v>2521</v>
          </cell>
          <cell r="AV201">
            <v>2603</v>
          </cell>
          <cell r="AW201">
            <v>2597</v>
          </cell>
          <cell r="AX201">
            <v>4613</v>
          </cell>
          <cell r="AY201">
            <v>4305</v>
          </cell>
          <cell r="AZ201">
            <v>4402</v>
          </cell>
          <cell r="BA201">
            <v>4773</v>
          </cell>
          <cell r="BB201">
            <v>4409</v>
          </cell>
          <cell r="BC201">
            <v>4506</v>
          </cell>
          <cell r="BD201">
            <v>5794</v>
          </cell>
          <cell r="BE201">
            <v>5417</v>
          </cell>
          <cell r="BF201">
            <v>5342</v>
          </cell>
          <cell r="BG201">
            <v>6157</v>
          </cell>
          <cell r="BH201">
            <v>5611</v>
          </cell>
          <cell r="BI201">
            <v>5587</v>
          </cell>
          <cell r="BJ201">
            <v>527</v>
          </cell>
          <cell r="BK201">
            <v>549</v>
          </cell>
          <cell r="BL201">
            <v>606</v>
          </cell>
          <cell r="BM201">
            <v>541</v>
          </cell>
          <cell r="BN201">
            <v>563</v>
          </cell>
          <cell r="BO201">
            <v>623</v>
          </cell>
          <cell r="BP201">
            <v>580</v>
          </cell>
          <cell r="BQ201">
            <v>602</v>
          </cell>
          <cell r="BR201">
            <v>672</v>
          </cell>
          <cell r="BS201">
            <v>658</v>
          </cell>
          <cell r="BT201">
            <v>681</v>
          </cell>
          <cell r="BU201">
            <v>720</v>
          </cell>
          <cell r="BV201">
            <v>127</v>
          </cell>
          <cell r="BW201">
            <v>110</v>
          </cell>
          <cell r="BX201">
            <v>112</v>
          </cell>
          <cell r="BY201">
            <v>169</v>
          </cell>
          <cell r="BZ201">
            <v>152</v>
          </cell>
          <cell r="CA201">
            <v>148</v>
          </cell>
          <cell r="CB201">
            <v>329</v>
          </cell>
          <cell r="CC201">
            <v>323</v>
          </cell>
          <cell r="CD201">
            <v>283</v>
          </cell>
          <cell r="CE201">
            <v>383</v>
          </cell>
          <cell r="CF201">
            <v>377</v>
          </cell>
          <cell r="CG201">
            <v>337</v>
          </cell>
          <cell r="CH201">
            <v>238</v>
          </cell>
          <cell r="CI201">
            <v>236</v>
          </cell>
          <cell r="CJ201">
            <v>219</v>
          </cell>
          <cell r="CK201">
            <v>238</v>
          </cell>
          <cell r="CL201">
            <v>236</v>
          </cell>
          <cell r="CM201">
            <v>221</v>
          </cell>
          <cell r="CN201">
            <v>371</v>
          </cell>
          <cell r="CO201">
            <v>483</v>
          </cell>
          <cell r="CP201">
            <v>542</v>
          </cell>
          <cell r="CQ201">
            <v>371</v>
          </cell>
          <cell r="CR201">
            <v>483</v>
          </cell>
          <cell r="CS201">
            <v>546</v>
          </cell>
        </row>
        <row r="202">
          <cell r="B202">
            <v>5499</v>
          </cell>
          <cell r="C202">
            <v>5152</v>
          </cell>
          <cell r="D202">
            <v>5012</v>
          </cell>
          <cell r="E202">
            <v>5615</v>
          </cell>
          <cell r="F202">
            <v>5246</v>
          </cell>
          <cell r="G202">
            <v>5079</v>
          </cell>
          <cell r="H202">
            <v>10777</v>
          </cell>
          <cell r="I202">
            <v>9896</v>
          </cell>
          <cell r="J202">
            <v>9666</v>
          </cell>
          <cell r="K202">
            <v>10974</v>
          </cell>
          <cell r="L202">
            <v>10111</v>
          </cell>
          <cell r="M202">
            <v>9843</v>
          </cell>
          <cell r="N202">
            <v>7897</v>
          </cell>
          <cell r="O202">
            <v>7841</v>
          </cell>
          <cell r="P202">
            <v>7442</v>
          </cell>
          <cell r="Q202">
            <v>7976</v>
          </cell>
          <cell r="R202">
            <v>7912</v>
          </cell>
          <cell r="S202">
            <v>7508</v>
          </cell>
          <cell r="T202">
            <v>10861</v>
          </cell>
          <cell r="U202">
            <v>10635</v>
          </cell>
          <cell r="V202">
            <v>9971</v>
          </cell>
          <cell r="W202">
            <v>11060</v>
          </cell>
          <cell r="X202">
            <v>10826</v>
          </cell>
          <cell r="Y202">
            <v>10140</v>
          </cell>
          <cell r="Z202">
            <v>6106</v>
          </cell>
          <cell r="AA202">
            <v>6033</v>
          </cell>
          <cell r="AB202">
            <v>6193</v>
          </cell>
          <cell r="AC202">
            <v>6162</v>
          </cell>
          <cell r="AD202">
            <v>6079</v>
          </cell>
          <cell r="AE202">
            <v>6240</v>
          </cell>
          <cell r="AF202">
            <v>9123</v>
          </cell>
          <cell r="AG202">
            <v>8587</v>
          </cell>
          <cell r="AH202">
            <v>9528</v>
          </cell>
          <cell r="AI202">
            <v>9462</v>
          </cell>
          <cell r="AJ202">
            <v>8951</v>
          </cell>
          <cell r="AK202">
            <v>9737</v>
          </cell>
          <cell r="AL202">
            <v>2046</v>
          </cell>
          <cell r="AM202">
            <v>1920</v>
          </cell>
          <cell r="AN202">
            <v>1923</v>
          </cell>
          <cell r="AO202">
            <v>2236</v>
          </cell>
          <cell r="AP202">
            <v>2086</v>
          </cell>
          <cell r="AQ202">
            <v>2074</v>
          </cell>
          <cell r="AR202">
            <v>2686</v>
          </cell>
          <cell r="AS202">
            <v>2438</v>
          </cell>
          <cell r="AT202">
            <v>2465</v>
          </cell>
          <cell r="AU202">
            <v>2959</v>
          </cell>
          <cell r="AV202">
            <v>2687</v>
          </cell>
          <cell r="AW202">
            <v>2673</v>
          </cell>
          <cell r="AX202">
            <v>4482</v>
          </cell>
          <cell r="AY202">
            <v>4367</v>
          </cell>
          <cell r="AZ202">
            <v>4336</v>
          </cell>
          <cell r="BA202">
            <v>4580</v>
          </cell>
          <cell r="BB202">
            <v>4475</v>
          </cell>
          <cell r="BC202">
            <v>4428</v>
          </cell>
          <cell r="BD202">
            <v>5378</v>
          </cell>
          <cell r="BE202">
            <v>5237</v>
          </cell>
          <cell r="BF202">
            <v>5336</v>
          </cell>
          <cell r="BG202">
            <v>5611</v>
          </cell>
          <cell r="BH202">
            <v>5531</v>
          </cell>
          <cell r="BI202">
            <v>5589</v>
          </cell>
          <cell r="BJ202">
            <v>648</v>
          </cell>
          <cell r="BK202">
            <v>627</v>
          </cell>
          <cell r="BL202">
            <v>594</v>
          </cell>
          <cell r="BM202">
            <v>675</v>
          </cell>
          <cell r="BN202">
            <v>654</v>
          </cell>
          <cell r="BO202">
            <v>624</v>
          </cell>
          <cell r="BP202">
            <v>769</v>
          </cell>
          <cell r="BQ202">
            <v>748</v>
          </cell>
          <cell r="BR202">
            <v>646</v>
          </cell>
          <cell r="BS202">
            <v>813</v>
          </cell>
          <cell r="BT202">
            <v>791</v>
          </cell>
          <cell r="BU202">
            <v>704</v>
          </cell>
          <cell r="BV202">
            <v>142</v>
          </cell>
          <cell r="BW202">
            <v>131</v>
          </cell>
          <cell r="BX202">
            <v>119</v>
          </cell>
          <cell r="BY202">
            <v>179</v>
          </cell>
          <cell r="BZ202">
            <v>168</v>
          </cell>
          <cell r="CA202">
            <v>161</v>
          </cell>
          <cell r="CB202">
            <v>384</v>
          </cell>
          <cell r="CC202">
            <v>306</v>
          </cell>
          <cell r="CD202">
            <v>301</v>
          </cell>
          <cell r="CE202">
            <v>427</v>
          </cell>
          <cell r="CF202">
            <v>349</v>
          </cell>
          <cell r="CG202">
            <v>352</v>
          </cell>
          <cell r="CH202">
            <v>207</v>
          </cell>
          <cell r="CI202">
            <v>186</v>
          </cell>
          <cell r="CJ202">
            <v>202</v>
          </cell>
          <cell r="CK202">
            <v>216</v>
          </cell>
          <cell r="CL202">
            <v>195</v>
          </cell>
          <cell r="CM202">
            <v>207</v>
          </cell>
          <cell r="CN202">
            <v>421</v>
          </cell>
          <cell r="CO202">
            <v>399</v>
          </cell>
          <cell r="CP202">
            <v>574</v>
          </cell>
          <cell r="CQ202">
            <v>430</v>
          </cell>
          <cell r="CR202">
            <v>408</v>
          </cell>
          <cell r="CS202">
            <v>579</v>
          </cell>
        </row>
        <row r="203">
          <cell r="B203">
            <v>3961</v>
          </cell>
          <cell r="C203">
            <v>4317</v>
          </cell>
          <cell r="D203">
            <v>4675</v>
          </cell>
          <cell r="E203">
            <v>4003</v>
          </cell>
          <cell r="F203">
            <v>4362</v>
          </cell>
          <cell r="G203">
            <v>4743</v>
          </cell>
          <cell r="H203">
            <v>7506</v>
          </cell>
          <cell r="I203">
            <v>8162</v>
          </cell>
          <cell r="J203">
            <v>9173</v>
          </cell>
          <cell r="K203">
            <v>7666</v>
          </cell>
          <cell r="L203">
            <v>8329</v>
          </cell>
          <cell r="M203">
            <v>9358</v>
          </cell>
          <cell r="N203">
            <v>6212</v>
          </cell>
          <cell r="O203">
            <v>6968</v>
          </cell>
          <cell r="P203">
            <v>7428</v>
          </cell>
          <cell r="Q203">
            <v>6260</v>
          </cell>
          <cell r="R203">
            <v>7018</v>
          </cell>
          <cell r="S203">
            <v>7485</v>
          </cell>
          <cell r="T203">
            <v>8400</v>
          </cell>
          <cell r="U203">
            <v>9418</v>
          </cell>
          <cell r="V203">
            <v>10112</v>
          </cell>
          <cell r="W203">
            <v>8611</v>
          </cell>
          <cell r="X203">
            <v>9630</v>
          </cell>
          <cell r="Y203">
            <v>10281</v>
          </cell>
          <cell r="Z203">
            <v>5566</v>
          </cell>
          <cell r="AA203">
            <v>6272</v>
          </cell>
          <cell r="AB203">
            <v>6190</v>
          </cell>
          <cell r="AC203">
            <v>5600</v>
          </cell>
          <cell r="AD203">
            <v>6314</v>
          </cell>
          <cell r="AE203">
            <v>6240</v>
          </cell>
          <cell r="AF203">
            <v>8751</v>
          </cell>
          <cell r="AG203">
            <v>10126</v>
          </cell>
          <cell r="AH203">
            <v>9524</v>
          </cell>
          <cell r="AI203">
            <v>8814</v>
          </cell>
          <cell r="AJ203">
            <v>10231</v>
          </cell>
          <cell r="AK203">
            <v>9718</v>
          </cell>
          <cell r="AL203">
            <v>1766</v>
          </cell>
          <cell r="AM203">
            <v>1938</v>
          </cell>
          <cell r="AN203">
            <v>2031</v>
          </cell>
          <cell r="AO203">
            <v>1882</v>
          </cell>
          <cell r="AP203">
            <v>2060</v>
          </cell>
          <cell r="AQ203">
            <v>2170</v>
          </cell>
          <cell r="AR203">
            <v>2193</v>
          </cell>
          <cell r="AS203">
            <v>2498</v>
          </cell>
          <cell r="AT203">
            <v>2581</v>
          </cell>
          <cell r="AU203">
            <v>2336</v>
          </cell>
          <cell r="AV203">
            <v>2648</v>
          </cell>
          <cell r="AW203">
            <v>2770</v>
          </cell>
          <cell r="AX203">
            <v>4272</v>
          </cell>
          <cell r="AY203">
            <v>4477</v>
          </cell>
          <cell r="AZ203">
            <v>4482</v>
          </cell>
          <cell r="BA203">
            <v>4338</v>
          </cell>
          <cell r="BB203">
            <v>4574</v>
          </cell>
          <cell r="BC203">
            <v>4590</v>
          </cell>
          <cell r="BD203">
            <v>5218</v>
          </cell>
          <cell r="BE203">
            <v>5495</v>
          </cell>
          <cell r="BF203">
            <v>5511</v>
          </cell>
          <cell r="BG203">
            <v>5417</v>
          </cell>
          <cell r="BH203">
            <v>5775</v>
          </cell>
          <cell r="BI203">
            <v>5792</v>
          </cell>
          <cell r="BJ203">
            <v>595</v>
          </cell>
          <cell r="BK203">
            <v>591</v>
          </cell>
          <cell r="BL203">
            <v>593</v>
          </cell>
          <cell r="BM203">
            <v>646</v>
          </cell>
          <cell r="BN203">
            <v>642</v>
          </cell>
          <cell r="BO203">
            <v>626</v>
          </cell>
          <cell r="BP203">
            <v>632</v>
          </cell>
          <cell r="BQ203">
            <v>628</v>
          </cell>
          <cell r="BR203">
            <v>654</v>
          </cell>
          <cell r="BS203">
            <v>691</v>
          </cell>
          <cell r="BT203">
            <v>687</v>
          </cell>
          <cell r="BU203">
            <v>701</v>
          </cell>
          <cell r="BV203">
            <v>91</v>
          </cell>
          <cell r="BW203">
            <v>113</v>
          </cell>
          <cell r="BX203">
            <v>117</v>
          </cell>
          <cell r="BY203">
            <v>132</v>
          </cell>
          <cell r="BZ203">
            <v>153</v>
          </cell>
          <cell r="CA203">
            <v>160</v>
          </cell>
          <cell r="CB203">
            <v>262</v>
          </cell>
          <cell r="CC203">
            <v>306</v>
          </cell>
          <cell r="CD203">
            <v>287</v>
          </cell>
          <cell r="CE203">
            <v>303</v>
          </cell>
          <cell r="CF203">
            <v>346</v>
          </cell>
          <cell r="CG203">
            <v>331</v>
          </cell>
          <cell r="CH203">
            <v>169</v>
          </cell>
          <cell r="CI203">
            <v>209</v>
          </cell>
          <cell r="CJ203">
            <v>234</v>
          </cell>
          <cell r="CK203">
            <v>172</v>
          </cell>
          <cell r="CL203">
            <v>212</v>
          </cell>
          <cell r="CM203">
            <v>240</v>
          </cell>
          <cell r="CN203">
            <v>814</v>
          </cell>
          <cell r="CO203">
            <v>792</v>
          </cell>
          <cell r="CP203">
            <v>646</v>
          </cell>
          <cell r="CQ203">
            <v>817</v>
          </cell>
          <cell r="CR203">
            <v>795</v>
          </cell>
          <cell r="CS203">
            <v>652</v>
          </cell>
        </row>
        <row r="204">
          <cell r="B204">
            <v>4530</v>
          </cell>
          <cell r="C204">
            <v>4678</v>
          </cell>
          <cell r="D204">
            <v>4383</v>
          </cell>
          <cell r="E204">
            <v>4581</v>
          </cell>
          <cell r="F204">
            <v>4741</v>
          </cell>
          <cell r="G204">
            <v>4447</v>
          </cell>
          <cell r="H204">
            <v>9306</v>
          </cell>
          <cell r="I204">
            <v>9613</v>
          </cell>
          <cell r="J204">
            <v>8687</v>
          </cell>
          <cell r="K204">
            <v>9474</v>
          </cell>
          <cell r="L204">
            <v>9783</v>
          </cell>
          <cell r="M204">
            <v>8851</v>
          </cell>
          <cell r="N204">
            <v>8252</v>
          </cell>
          <cell r="O204">
            <v>7837</v>
          </cell>
          <cell r="P204">
            <v>7491</v>
          </cell>
          <cell r="Q204">
            <v>8297</v>
          </cell>
          <cell r="R204">
            <v>7891</v>
          </cell>
          <cell r="S204">
            <v>7542</v>
          </cell>
          <cell r="T204">
            <v>10869</v>
          </cell>
          <cell r="U204">
            <v>10421</v>
          </cell>
          <cell r="V204">
            <v>10219</v>
          </cell>
          <cell r="W204">
            <v>10954</v>
          </cell>
          <cell r="X204">
            <v>10515</v>
          </cell>
          <cell r="Y204">
            <v>10350</v>
          </cell>
          <cell r="Z204">
            <v>6130</v>
          </cell>
          <cell r="AA204">
            <v>6270</v>
          </cell>
          <cell r="AB204">
            <v>6303</v>
          </cell>
          <cell r="AC204">
            <v>6198</v>
          </cell>
          <cell r="AD204">
            <v>6339</v>
          </cell>
          <cell r="AE204">
            <v>6361</v>
          </cell>
          <cell r="AF204">
            <v>9347</v>
          </cell>
          <cell r="AG204">
            <v>9534</v>
          </cell>
          <cell r="AH204">
            <v>9668</v>
          </cell>
          <cell r="AI204">
            <v>9534</v>
          </cell>
          <cell r="AJ204">
            <v>9711</v>
          </cell>
          <cell r="AK204">
            <v>9825</v>
          </cell>
          <cell r="AL204">
            <v>2313</v>
          </cell>
          <cell r="AM204">
            <v>2268</v>
          </cell>
          <cell r="AN204">
            <v>2086</v>
          </cell>
          <cell r="AO204">
            <v>2435</v>
          </cell>
          <cell r="AP204">
            <v>2393</v>
          </cell>
          <cell r="AQ204">
            <v>2194</v>
          </cell>
          <cell r="AR204">
            <v>2937</v>
          </cell>
          <cell r="AS204">
            <v>2781</v>
          </cell>
          <cell r="AT204">
            <v>2578</v>
          </cell>
          <cell r="AU204">
            <v>3117</v>
          </cell>
          <cell r="AV204">
            <v>2964</v>
          </cell>
          <cell r="AW204">
            <v>2742</v>
          </cell>
          <cell r="AX204">
            <v>4432</v>
          </cell>
          <cell r="AY204">
            <v>4644</v>
          </cell>
          <cell r="AZ204">
            <v>4725</v>
          </cell>
          <cell r="BA204">
            <v>4534</v>
          </cell>
          <cell r="BB204">
            <v>4761</v>
          </cell>
          <cell r="BC204">
            <v>4851</v>
          </cell>
          <cell r="BD204">
            <v>5515</v>
          </cell>
          <cell r="BE204">
            <v>5750</v>
          </cell>
          <cell r="BF204">
            <v>5709</v>
          </cell>
          <cell r="BG204">
            <v>5761</v>
          </cell>
          <cell r="BH204">
            <v>6018</v>
          </cell>
          <cell r="BI204">
            <v>5997</v>
          </cell>
          <cell r="BJ204">
            <v>565</v>
          </cell>
          <cell r="BK204">
            <v>565</v>
          </cell>
          <cell r="BL204">
            <v>580</v>
          </cell>
          <cell r="BM204">
            <v>575</v>
          </cell>
          <cell r="BN204">
            <v>575</v>
          </cell>
          <cell r="BO204">
            <v>606</v>
          </cell>
          <cell r="BP204">
            <v>652</v>
          </cell>
          <cell r="BQ204">
            <v>652</v>
          </cell>
          <cell r="BR204">
            <v>650</v>
          </cell>
          <cell r="BS204">
            <v>668</v>
          </cell>
          <cell r="BT204">
            <v>668</v>
          </cell>
          <cell r="BU204">
            <v>682</v>
          </cell>
          <cell r="BV204">
            <v>105</v>
          </cell>
          <cell r="BW204">
            <v>110</v>
          </cell>
          <cell r="BX204">
            <v>117</v>
          </cell>
          <cell r="BY204">
            <v>153</v>
          </cell>
          <cell r="BZ204">
            <v>158</v>
          </cell>
          <cell r="CA204">
            <v>154</v>
          </cell>
          <cell r="CB204">
            <v>180</v>
          </cell>
          <cell r="CC204">
            <v>212</v>
          </cell>
          <cell r="CD204">
            <v>276</v>
          </cell>
          <cell r="CE204">
            <v>236</v>
          </cell>
          <cell r="CF204">
            <v>268</v>
          </cell>
          <cell r="CG204">
            <v>317</v>
          </cell>
          <cell r="CH204">
            <v>322</v>
          </cell>
          <cell r="CI204">
            <v>305</v>
          </cell>
          <cell r="CJ204">
            <v>257</v>
          </cell>
          <cell r="CK204">
            <v>328</v>
          </cell>
          <cell r="CL204">
            <v>311</v>
          </cell>
          <cell r="CM204">
            <v>260</v>
          </cell>
          <cell r="CN204">
            <v>834</v>
          </cell>
          <cell r="CO204">
            <v>745</v>
          </cell>
          <cell r="CP204">
            <v>666</v>
          </cell>
          <cell r="CQ204">
            <v>840</v>
          </cell>
          <cell r="CR204">
            <v>751</v>
          </cell>
          <cell r="CS204">
            <v>669</v>
          </cell>
        </row>
        <row r="205">
          <cell r="B205">
            <v>4261</v>
          </cell>
          <cell r="C205">
            <v>4066</v>
          </cell>
          <cell r="D205">
            <v>4164</v>
          </cell>
          <cell r="E205">
            <v>4341</v>
          </cell>
          <cell r="F205">
            <v>4143</v>
          </cell>
          <cell r="G205">
            <v>4226</v>
          </cell>
          <cell r="H205">
            <v>8720</v>
          </cell>
          <cell r="I205">
            <v>8542</v>
          </cell>
          <cell r="J205">
            <v>8345</v>
          </cell>
          <cell r="K205">
            <v>8905</v>
          </cell>
          <cell r="L205">
            <v>8690</v>
          </cell>
          <cell r="M205">
            <v>8498</v>
          </cell>
          <cell r="N205">
            <v>7849</v>
          </cell>
          <cell r="O205">
            <v>7485</v>
          </cell>
          <cell r="P205">
            <v>7519</v>
          </cell>
          <cell r="Q205">
            <v>7905</v>
          </cell>
          <cell r="R205">
            <v>7535</v>
          </cell>
          <cell r="S205">
            <v>7576</v>
          </cell>
          <cell r="T205">
            <v>11039</v>
          </cell>
          <cell r="U205">
            <v>10614</v>
          </cell>
          <cell r="V205">
            <v>10075</v>
          </cell>
          <cell r="W205">
            <v>11161</v>
          </cell>
          <cell r="X205">
            <v>10729</v>
          </cell>
          <cell r="Y205">
            <v>10172</v>
          </cell>
          <cell r="Z205">
            <v>7199</v>
          </cell>
          <cell r="AA205">
            <v>6411</v>
          </cell>
          <cell r="AB205">
            <v>6180</v>
          </cell>
          <cell r="AC205">
            <v>7259</v>
          </cell>
          <cell r="AD205">
            <v>6469</v>
          </cell>
          <cell r="AE205">
            <v>6243</v>
          </cell>
          <cell r="AF205">
            <v>10468</v>
          </cell>
          <cell r="AG205">
            <v>9678</v>
          </cell>
          <cell r="AH205">
            <v>9519</v>
          </cell>
          <cell r="AI205">
            <v>10645</v>
          </cell>
          <cell r="AJ205">
            <v>9798</v>
          </cell>
          <cell r="AK205">
            <v>9652</v>
          </cell>
          <cell r="AL205">
            <v>1987</v>
          </cell>
          <cell r="AM205">
            <v>1981</v>
          </cell>
          <cell r="AN205">
            <v>2048</v>
          </cell>
          <cell r="AO205">
            <v>2052</v>
          </cell>
          <cell r="AP205">
            <v>2051</v>
          </cell>
          <cell r="AQ205">
            <v>2132</v>
          </cell>
          <cell r="AR205">
            <v>2452</v>
          </cell>
          <cell r="AS205">
            <v>2527</v>
          </cell>
          <cell r="AT205">
            <v>2543</v>
          </cell>
          <cell r="AU205">
            <v>2580</v>
          </cell>
          <cell r="AV205">
            <v>2659</v>
          </cell>
          <cell r="AW205">
            <v>2697</v>
          </cell>
          <cell r="AX205">
            <v>5418</v>
          </cell>
          <cell r="AY205">
            <v>5099</v>
          </cell>
          <cell r="AZ205">
            <v>4931</v>
          </cell>
          <cell r="BA205">
            <v>5664</v>
          </cell>
          <cell r="BB205">
            <v>5259</v>
          </cell>
          <cell r="BC205">
            <v>5077</v>
          </cell>
          <cell r="BD205">
            <v>6380</v>
          </cell>
          <cell r="BE205">
            <v>5980</v>
          </cell>
          <cell r="BF205">
            <v>5808</v>
          </cell>
          <cell r="BG205">
            <v>6883</v>
          </cell>
          <cell r="BH205">
            <v>6295</v>
          </cell>
          <cell r="BI205">
            <v>6076</v>
          </cell>
          <cell r="BJ205">
            <v>558</v>
          </cell>
          <cell r="BK205">
            <v>585</v>
          </cell>
          <cell r="BL205">
            <v>548</v>
          </cell>
          <cell r="BM205">
            <v>576</v>
          </cell>
          <cell r="BN205">
            <v>603</v>
          </cell>
          <cell r="BO205">
            <v>565</v>
          </cell>
          <cell r="BP205">
            <v>633</v>
          </cell>
          <cell r="BQ205">
            <v>660</v>
          </cell>
          <cell r="BR205">
            <v>619</v>
          </cell>
          <cell r="BS205">
            <v>664</v>
          </cell>
          <cell r="BT205">
            <v>691</v>
          </cell>
          <cell r="BU205">
            <v>645</v>
          </cell>
          <cell r="BV205">
            <v>151</v>
          </cell>
          <cell r="BW205">
            <v>131</v>
          </cell>
          <cell r="BX205">
            <v>131</v>
          </cell>
          <cell r="BY205">
            <v>167</v>
          </cell>
          <cell r="BZ205">
            <v>147</v>
          </cell>
          <cell r="CA205">
            <v>154</v>
          </cell>
          <cell r="CB205">
            <v>347</v>
          </cell>
          <cell r="CC205">
            <v>330</v>
          </cell>
          <cell r="CD205">
            <v>291</v>
          </cell>
          <cell r="CE205">
            <v>364</v>
          </cell>
          <cell r="CF205">
            <v>347</v>
          </cell>
          <cell r="CG205">
            <v>323</v>
          </cell>
          <cell r="CH205">
            <v>284</v>
          </cell>
          <cell r="CI205">
            <v>278</v>
          </cell>
          <cell r="CJ205">
            <v>269</v>
          </cell>
          <cell r="CK205">
            <v>285</v>
          </cell>
          <cell r="CL205">
            <v>279</v>
          </cell>
          <cell r="CM205">
            <v>271</v>
          </cell>
          <cell r="CN205">
            <v>353</v>
          </cell>
          <cell r="CO205">
            <v>482</v>
          </cell>
          <cell r="CP205">
            <v>571</v>
          </cell>
          <cell r="CQ205">
            <v>354</v>
          </cell>
          <cell r="CR205">
            <v>483</v>
          </cell>
          <cell r="CS205">
            <v>573</v>
          </cell>
        </row>
        <row r="206">
          <cell r="B206">
            <v>4186</v>
          </cell>
          <cell r="C206">
            <v>3922</v>
          </cell>
          <cell r="D206">
            <v>3932</v>
          </cell>
          <cell r="E206">
            <v>4242</v>
          </cell>
          <cell r="F206">
            <v>3967</v>
          </cell>
          <cell r="G206">
            <v>3985</v>
          </cell>
          <cell r="H206">
            <v>7401</v>
          </cell>
          <cell r="I206">
            <v>6815</v>
          </cell>
          <cell r="J206">
            <v>8090</v>
          </cell>
          <cell r="K206">
            <v>7500</v>
          </cell>
          <cell r="L206">
            <v>6941</v>
          </cell>
          <cell r="M206">
            <v>8236</v>
          </cell>
          <cell r="N206">
            <v>7373</v>
          </cell>
          <cell r="O206">
            <v>7295</v>
          </cell>
          <cell r="P206">
            <v>7440</v>
          </cell>
          <cell r="Q206">
            <v>7455</v>
          </cell>
          <cell r="R206">
            <v>7369</v>
          </cell>
          <cell r="S206">
            <v>7507</v>
          </cell>
          <cell r="T206">
            <v>9448</v>
          </cell>
          <cell r="U206">
            <v>9211</v>
          </cell>
          <cell r="V206">
            <v>9719</v>
          </cell>
          <cell r="W206">
            <v>9561</v>
          </cell>
          <cell r="X206">
            <v>9316</v>
          </cell>
          <cell r="Y206">
            <v>9812</v>
          </cell>
          <cell r="Z206">
            <v>5965</v>
          </cell>
          <cell r="AA206">
            <v>5887</v>
          </cell>
          <cell r="AB206">
            <v>5965</v>
          </cell>
          <cell r="AC206">
            <v>6043</v>
          </cell>
          <cell r="AD206">
            <v>5953</v>
          </cell>
          <cell r="AE206">
            <v>6024</v>
          </cell>
          <cell r="AF206">
            <v>9858</v>
          </cell>
          <cell r="AG206">
            <v>9129</v>
          </cell>
          <cell r="AH206">
            <v>9118</v>
          </cell>
          <cell r="AI206">
            <v>10005</v>
          </cell>
          <cell r="AJ206">
            <v>9299</v>
          </cell>
          <cell r="AK206">
            <v>9273</v>
          </cell>
          <cell r="AL206">
            <v>2022</v>
          </cell>
          <cell r="AM206">
            <v>1897</v>
          </cell>
          <cell r="AN206">
            <v>1948</v>
          </cell>
          <cell r="AO206">
            <v>2116</v>
          </cell>
          <cell r="AP206">
            <v>1979</v>
          </cell>
          <cell r="AQ206">
            <v>2039</v>
          </cell>
          <cell r="AR206">
            <v>2380</v>
          </cell>
          <cell r="AS206">
            <v>2183</v>
          </cell>
          <cell r="AT206">
            <v>2516</v>
          </cell>
          <cell r="AU206">
            <v>2591</v>
          </cell>
          <cell r="AV206">
            <v>2382</v>
          </cell>
          <cell r="AW206">
            <v>2681</v>
          </cell>
          <cell r="AX206">
            <v>5183</v>
          </cell>
          <cell r="AY206">
            <v>5053</v>
          </cell>
          <cell r="AZ206">
            <v>5146</v>
          </cell>
          <cell r="BA206">
            <v>5324</v>
          </cell>
          <cell r="BB206">
            <v>5208</v>
          </cell>
          <cell r="BC206">
            <v>5296</v>
          </cell>
          <cell r="BD206">
            <v>5855</v>
          </cell>
          <cell r="BE206">
            <v>5727</v>
          </cell>
          <cell r="BF206">
            <v>5961</v>
          </cell>
          <cell r="BG206">
            <v>6035</v>
          </cell>
          <cell r="BH206">
            <v>5968</v>
          </cell>
          <cell r="BI206">
            <v>6222</v>
          </cell>
          <cell r="BJ206">
            <v>511</v>
          </cell>
          <cell r="BK206">
            <v>493</v>
          </cell>
          <cell r="BL206">
            <v>536</v>
          </cell>
          <cell r="BM206">
            <v>527</v>
          </cell>
          <cell r="BN206">
            <v>509</v>
          </cell>
          <cell r="BO206">
            <v>546</v>
          </cell>
          <cell r="BP206">
            <v>574</v>
          </cell>
          <cell r="BQ206">
            <v>556</v>
          </cell>
          <cell r="BR206">
            <v>601</v>
          </cell>
          <cell r="BS206">
            <v>598</v>
          </cell>
          <cell r="BT206">
            <v>580</v>
          </cell>
          <cell r="BU206">
            <v>618</v>
          </cell>
          <cell r="BV206">
            <v>171</v>
          </cell>
          <cell r="BW206">
            <v>156</v>
          </cell>
          <cell r="BX206">
            <v>154</v>
          </cell>
          <cell r="BY206">
            <v>181</v>
          </cell>
          <cell r="BZ206">
            <v>166</v>
          </cell>
          <cell r="CA206">
            <v>164</v>
          </cell>
          <cell r="CB206">
            <v>402</v>
          </cell>
          <cell r="CC206">
            <v>323</v>
          </cell>
          <cell r="CD206">
            <v>308</v>
          </cell>
          <cell r="CE206">
            <v>435</v>
          </cell>
          <cell r="CF206">
            <v>356</v>
          </cell>
          <cell r="CG206">
            <v>328</v>
          </cell>
          <cell r="CH206">
            <v>213</v>
          </cell>
          <cell r="CI206">
            <v>190</v>
          </cell>
          <cell r="CJ206">
            <v>260</v>
          </cell>
          <cell r="CK206">
            <v>214</v>
          </cell>
          <cell r="CL206">
            <v>191</v>
          </cell>
          <cell r="CM206">
            <v>267</v>
          </cell>
          <cell r="CN206">
            <v>411</v>
          </cell>
          <cell r="CO206">
            <v>401</v>
          </cell>
          <cell r="CP206">
            <v>448</v>
          </cell>
          <cell r="CQ206">
            <v>412</v>
          </cell>
          <cell r="CR206">
            <v>402</v>
          </cell>
          <cell r="CS206">
            <v>455</v>
          </cell>
        </row>
        <row r="207">
          <cell r="B207">
            <v>3491</v>
          </cell>
          <cell r="C207">
            <v>3803</v>
          </cell>
          <cell r="D207">
            <v>3765</v>
          </cell>
          <cell r="E207">
            <v>3536</v>
          </cell>
          <cell r="F207">
            <v>3851</v>
          </cell>
          <cell r="G207">
            <v>3808</v>
          </cell>
          <cell r="H207">
            <v>8390</v>
          </cell>
          <cell r="I207">
            <v>9052</v>
          </cell>
          <cell r="J207">
            <v>7818</v>
          </cell>
          <cell r="K207">
            <v>8572</v>
          </cell>
          <cell r="L207">
            <v>9246</v>
          </cell>
          <cell r="M207">
            <v>7950</v>
          </cell>
          <cell r="N207">
            <v>6733</v>
          </cell>
          <cell r="O207">
            <v>7621</v>
          </cell>
          <cell r="P207">
            <v>7340</v>
          </cell>
          <cell r="Q207">
            <v>6801</v>
          </cell>
          <cell r="R207">
            <v>7698</v>
          </cell>
          <cell r="S207">
            <v>7420</v>
          </cell>
          <cell r="T207">
            <v>8390</v>
          </cell>
          <cell r="U207">
            <v>9489</v>
          </cell>
          <cell r="V207">
            <v>9440</v>
          </cell>
          <cell r="W207">
            <v>8521</v>
          </cell>
          <cell r="X207">
            <v>9629</v>
          </cell>
          <cell r="Y207">
            <v>9548</v>
          </cell>
          <cell r="Z207">
            <v>4977</v>
          </cell>
          <cell r="AA207">
            <v>5623</v>
          </cell>
          <cell r="AB207">
            <v>5930</v>
          </cell>
          <cell r="AC207">
            <v>5010</v>
          </cell>
          <cell r="AD207">
            <v>5669</v>
          </cell>
          <cell r="AE207">
            <v>5985</v>
          </cell>
          <cell r="AF207">
            <v>7491</v>
          </cell>
          <cell r="AG207">
            <v>8723</v>
          </cell>
          <cell r="AH207">
            <v>9065</v>
          </cell>
          <cell r="AI207">
            <v>7588</v>
          </cell>
          <cell r="AJ207">
            <v>8863</v>
          </cell>
          <cell r="AK207">
            <v>9227</v>
          </cell>
          <cell r="AL207">
            <v>1772</v>
          </cell>
          <cell r="AM207">
            <v>1951</v>
          </cell>
          <cell r="AN207">
            <v>1881</v>
          </cell>
          <cell r="AO207">
            <v>1876</v>
          </cell>
          <cell r="AP207">
            <v>2064</v>
          </cell>
          <cell r="AQ207">
            <v>1997</v>
          </cell>
          <cell r="AR207">
            <v>2638</v>
          </cell>
          <cell r="AS207">
            <v>2980</v>
          </cell>
          <cell r="AT207">
            <v>2545</v>
          </cell>
          <cell r="AU207">
            <v>2776</v>
          </cell>
          <cell r="AV207">
            <v>3127</v>
          </cell>
          <cell r="AW207">
            <v>2725</v>
          </cell>
          <cell r="AX207">
            <v>4955</v>
          </cell>
          <cell r="AY207">
            <v>5174</v>
          </cell>
          <cell r="AZ207">
            <v>5309</v>
          </cell>
          <cell r="BA207">
            <v>5042</v>
          </cell>
          <cell r="BB207">
            <v>5301</v>
          </cell>
          <cell r="BC207">
            <v>5442</v>
          </cell>
          <cell r="BD207">
            <v>5815</v>
          </cell>
          <cell r="BE207">
            <v>6105</v>
          </cell>
          <cell r="BF207">
            <v>6247</v>
          </cell>
          <cell r="BG207">
            <v>5951</v>
          </cell>
          <cell r="BH207">
            <v>6328</v>
          </cell>
          <cell r="BI207">
            <v>6486</v>
          </cell>
          <cell r="BJ207">
            <v>553</v>
          </cell>
          <cell r="BK207">
            <v>548</v>
          </cell>
          <cell r="BL207">
            <v>539</v>
          </cell>
          <cell r="BM207">
            <v>554</v>
          </cell>
          <cell r="BN207">
            <v>549</v>
          </cell>
          <cell r="BO207">
            <v>544</v>
          </cell>
          <cell r="BP207">
            <v>618</v>
          </cell>
          <cell r="BQ207">
            <v>612</v>
          </cell>
          <cell r="BR207">
            <v>616</v>
          </cell>
          <cell r="BS207">
            <v>619</v>
          </cell>
          <cell r="BT207">
            <v>613</v>
          </cell>
          <cell r="BU207">
            <v>624</v>
          </cell>
          <cell r="BV207">
            <v>139</v>
          </cell>
          <cell r="BW207">
            <v>174</v>
          </cell>
          <cell r="BX207">
            <v>177</v>
          </cell>
          <cell r="BY207">
            <v>142</v>
          </cell>
          <cell r="BZ207">
            <v>177</v>
          </cell>
          <cell r="CA207">
            <v>182</v>
          </cell>
          <cell r="CB207">
            <v>231</v>
          </cell>
          <cell r="CC207">
            <v>273</v>
          </cell>
          <cell r="CD207">
            <v>310</v>
          </cell>
          <cell r="CE207">
            <v>234</v>
          </cell>
          <cell r="CF207">
            <v>276</v>
          </cell>
          <cell r="CG207">
            <v>320</v>
          </cell>
          <cell r="CH207">
            <v>270</v>
          </cell>
          <cell r="CI207">
            <v>341</v>
          </cell>
          <cell r="CJ207">
            <v>255</v>
          </cell>
          <cell r="CK207">
            <v>292</v>
          </cell>
          <cell r="CL207">
            <v>363</v>
          </cell>
          <cell r="CM207">
            <v>269</v>
          </cell>
          <cell r="CN207">
            <v>573</v>
          </cell>
          <cell r="CO207">
            <v>570</v>
          </cell>
          <cell r="CP207">
            <v>449</v>
          </cell>
          <cell r="CQ207">
            <v>595</v>
          </cell>
          <cell r="CR207">
            <v>592</v>
          </cell>
          <cell r="CS207">
            <v>463</v>
          </cell>
        </row>
        <row r="208">
          <cell r="B208">
            <v>3517</v>
          </cell>
          <cell r="C208">
            <v>3648</v>
          </cell>
          <cell r="D208">
            <v>3752</v>
          </cell>
          <cell r="E208">
            <v>3536</v>
          </cell>
          <cell r="F208">
            <v>3673</v>
          </cell>
          <cell r="G208">
            <v>3796</v>
          </cell>
          <cell r="H208">
            <v>7138</v>
          </cell>
          <cell r="I208">
            <v>7398</v>
          </cell>
          <cell r="J208">
            <v>7619</v>
          </cell>
          <cell r="K208">
            <v>7199</v>
          </cell>
          <cell r="L208">
            <v>7450</v>
          </cell>
          <cell r="M208">
            <v>7740</v>
          </cell>
          <cell r="N208">
            <v>7385</v>
          </cell>
          <cell r="O208">
            <v>6979</v>
          </cell>
          <cell r="P208">
            <v>7488</v>
          </cell>
          <cell r="Q208">
            <v>7450</v>
          </cell>
          <cell r="R208">
            <v>7054</v>
          </cell>
          <cell r="S208">
            <v>7570</v>
          </cell>
          <cell r="T208">
            <v>9888</v>
          </cell>
          <cell r="U208">
            <v>9466</v>
          </cell>
          <cell r="V208">
            <v>9640</v>
          </cell>
          <cell r="W208">
            <v>9964</v>
          </cell>
          <cell r="X208">
            <v>9552</v>
          </cell>
          <cell r="Y208">
            <v>9746</v>
          </cell>
          <cell r="Z208">
            <v>6333</v>
          </cell>
          <cell r="AA208">
            <v>6475</v>
          </cell>
          <cell r="AB208">
            <v>6164</v>
          </cell>
          <cell r="AC208">
            <v>6395</v>
          </cell>
          <cell r="AD208">
            <v>6532</v>
          </cell>
          <cell r="AE208">
            <v>6220</v>
          </cell>
          <cell r="AF208">
            <v>9308</v>
          </cell>
          <cell r="AG208">
            <v>9501</v>
          </cell>
          <cell r="AH208">
            <v>9330</v>
          </cell>
          <cell r="AI208">
            <v>9522</v>
          </cell>
          <cell r="AJ208">
            <v>9699</v>
          </cell>
          <cell r="AK208">
            <v>9486</v>
          </cell>
          <cell r="AL208">
            <v>1880</v>
          </cell>
          <cell r="AM208">
            <v>1835</v>
          </cell>
          <cell r="AN208">
            <v>1910</v>
          </cell>
          <cell r="AO208">
            <v>2047</v>
          </cell>
          <cell r="AP208">
            <v>2000</v>
          </cell>
          <cell r="AQ208">
            <v>2041</v>
          </cell>
          <cell r="AR208">
            <v>2419</v>
          </cell>
          <cell r="AS208">
            <v>2319</v>
          </cell>
          <cell r="AT208">
            <v>2591</v>
          </cell>
          <cell r="AU208">
            <v>2633</v>
          </cell>
          <cell r="AV208">
            <v>2531</v>
          </cell>
          <cell r="AW208">
            <v>2779</v>
          </cell>
          <cell r="AX208">
            <v>5399</v>
          </cell>
          <cell r="AY208">
            <v>5644</v>
          </cell>
          <cell r="AZ208">
            <v>5343</v>
          </cell>
          <cell r="BA208">
            <v>5498</v>
          </cell>
          <cell r="BB208">
            <v>5759</v>
          </cell>
          <cell r="BC208">
            <v>5458</v>
          </cell>
          <cell r="BD208">
            <v>6624</v>
          </cell>
          <cell r="BE208">
            <v>6872</v>
          </cell>
          <cell r="BF208">
            <v>6478</v>
          </cell>
          <cell r="BG208">
            <v>6885</v>
          </cell>
          <cell r="BH208">
            <v>7155</v>
          </cell>
          <cell r="BI208">
            <v>6693</v>
          </cell>
          <cell r="BJ208">
            <v>588</v>
          </cell>
          <cell r="BK208">
            <v>588</v>
          </cell>
          <cell r="BL208">
            <v>567</v>
          </cell>
          <cell r="BM208">
            <v>588</v>
          </cell>
          <cell r="BN208">
            <v>588</v>
          </cell>
          <cell r="BO208">
            <v>567</v>
          </cell>
          <cell r="BP208">
            <v>675</v>
          </cell>
          <cell r="BQ208">
            <v>675</v>
          </cell>
          <cell r="BR208">
            <v>671</v>
          </cell>
          <cell r="BS208">
            <v>677</v>
          </cell>
          <cell r="BT208">
            <v>677</v>
          </cell>
          <cell r="BU208">
            <v>672</v>
          </cell>
          <cell r="BV208">
            <v>176</v>
          </cell>
          <cell r="BW208">
            <v>184</v>
          </cell>
          <cell r="BX208">
            <v>183</v>
          </cell>
          <cell r="BY208">
            <v>187</v>
          </cell>
          <cell r="BZ208">
            <v>195</v>
          </cell>
          <cell r="CA208">
            <v>188</v>
          </cell>
          <cell r="CB208">
            <v>322</v>
          </cell>
          <cell r="CC208">
            <v>372</v>
          </cell>
          <cell r="CD208">
            <v>280</v>
          </cell>
          <cell r="CE208">
            <v>333</v>
          </cell>
          <cell r="CF208">
            <v>383</v>
          </cell>
          <cell r="CG208">
            <v>290</v>
          </cell>
          <cell r="CH208">
            <v>223</v>
          </cell>
          <cell r="CI208">
            <v>211</v>
          </cell>
          <cell r="CJ208">
            <v>279</v>
          </cell>
          <cell r="CK208">
            <v>242</v>
          </cell>
          <cell r="CL208">
            <v>230</v>
          </cell>
          <cell r="CM208">
            <v>306</v>
          </cell>
          <cell r="CN208">
            <v>455</v>
          </cell>
          <cell r="CO208">
            <v>355</v>
          </cell>
          <cell r="CP208">
            <v>549</v>
          </cell>
          <cell r="CQ208">
            <v>474</v>
          </cell>
          <cell r="CR208">
            <v>374</v>
          </cell>
          <cell r="CS208">
            <v>576</v>
          </cell>
        </row>
        <row r="209">
          <cell r="B209">
            <v>4152</v>
          </cell>
          <cell r="C209">
            <v>3955</v>
          </cell>
          <cell r="D209">
            <v>3866</v>
          </cell>
          <cell r="E209">
            <v>4235</v>
          </cell>
          <cell r="F209">
            <v>4032</v>
          </cell>
          <cell r="G209">
            <v>3916</v>
          </cell>
          <cell r="H209">
            <v>7113</v>
          </cell>
          <cell r="I209">
            <v>6943</v>
          </cell>
          <cell r="J209">
            <v>7444</v>
          </cell>
          <cell r="K209">
            <v>7307</v>
          </cell>
          <cell r="L209">
            <v>7099</v>
          </cell>
          <cell r="M209">
            <v>7562</v>
          </cell>
          <cell r="N209">
            <v>8331</v>
          </cell>
          <cell r="O209">
            <v>7955</v>
          </cell>
          <cell r="P209">
            <v>7565</v>
          </cell>
          <cell r="Q209">
            <v>8441</v>
          </cell>
          <cell r="R209">
            <v>8050</v>
          </cell>
          <cell r="S209">
            <v>7629</v>
          </cell>
          <cell r="T209">
            <v>10619</v>
          </cell>
          <cell r="U209">
            <v>10216</v>
          </cell>
          <cell r="V209">
            <v>9894</v>
          </cell>
          <cell r="W209">
            <v>10755</v>
          </cell>
          <cell r="X209">
            <v>10337</v>
          </cell>
          <cell r="Y209">
            <v>9978</v>
          </cell>
          <cell r="Z209">
            <v>7254</v>
          </cell>
          <cell r="AA209">
            <v>6452</v>
          </cell>
          <cell r="AB209">
            <v>6591</v>
          </cell>
          <cell r="AC209">
            <v>7318</v>
          </cell>
          <cell r="AD209">
            <v>6513</v>
          </cell>
          <cell r="AE209">
            <v>6644</v>
          </cell>
          <cell r="AF209">
            <v>10627</v>
          </cell>
          <cell r="AG209">
            <v>9814</v>
          </cell>
          <cell r="AH209">
            <v>9750</v>
          </cell>
          <cell r="AI209">
            <v>10803</v>
          </cell>
          <cell r="AJ209">
            <v>9936</v>
          </cell>
          <cell r="AK209">
            <v>9902</v>
          </cell>
          <cell r="AL209">
            <v>1989</v>
          </cell>
          <cell r="AM209">
            <v>1987</v>
          </cell>
          <cell r="AN209">
            <v>1950</v>
          </cell>
          <cell r="AO209">
            <v>2089</v>
          </cell>
          <cell r="AP209">
            <v>2096</v>
          </cell>
          <cell r="AQ209">
            <v>2080</v>
          </cell>
          <cell r="AR209">
            <v>2539</v>
          </cell>
          <cell r="AS209">
            <v>2645</v>
          </cell>
          <cell r="AT209">
            <v>2532</v>
          </cell>
          <cell r="AU209">
            <v>2719</v>
          </cell>
          <cell r="AV209">
            <v>2834</v>
          </cell>
          <cell r="AW209">
            <v>2717</v>
          </cell>
          <cell r="AX209">
            <v>5359</v>
          </cell>
          <cell r="AY209">
            <v>5059</v>
          </cell>
          <cell r="AZ209">
            <v>5228</v>
          </cell>
          <cell r="BA209">
            <v>5521</v>
          </cell>
          <cell r="BB209">
            <v>5165</v>
          </cell>
          <cell r="BC209">
            <v>5340</v>
          </cell>
          <cell r="BD209">
            <v>6733</v>
          </cell>
          <cell r="BE209">
            <v>6300</v>
          </cell>
          <cell r="BF209">
            <v>6431</v>
          </cell>
          <cell r="BG209">
            <v>7021</v>
          </cell>
          <cell r="BH209">
            <v>6435</v>
          </cell>
          <cell r="BI209">
            <v>6654</v>
          </cell>
          <cell r="BJ209">
            <v>540</v>
          </cell>
          <cell r="BK209">
            <v>570</v>
          </cell>
          <cell r="BL209">
            <v>609</v>
          </cell>
          <cell r="BM209">
            <v>540</v>
          </cell>
          <cell r="BN209">
            <v>570</v>
          </cell>
          <cell r="BO209">
            <v>609</v>
          </cell>
          <cell r="BP209">
            <v>718</v>
          </cell>
          <cell r="BQ209">
            <v>747</v>
          </cell>
          <cell r="BR209">
            <v>723</v>
          </cell>
          <cell r="BS209">
            <v>718</v>
          </cell>
          <cell r="BT209">
            <v>747</v>
          </cell>
          <cell r="BU209">
            <v>726</v>
          </cell>
          <cell r="BV209">
            <v>222</v>
          </cell>
          <cell r="BW209">
            <v>194</v>
          </cell>
          <cell r="BX209">
            <v>169</v>
          </cell>
          <cell r="BY209">
            <v>229</v>
          </cell>
          <cell r="BZ209">
            <v>201</v>
          </cell>
          <cell r="CA209">
            <v>176</v>
          </cell>
          <cell r="CB209">
            <v>303</v>
          </cell>
          <cell r="CC209">
            <v>273</v>
          </cell>
          <cell r="CD209">
            <v>261</v>
          </cell>
          <cell r="CE209">
            <v>318</v>
          </cell>
          <cell r="CF209">
            <v>288</v>
          </cell>
          <cell r="CG209">
            <v>280</v>
          </cell>
          <cell r="CH209">
            <v>325</v>
          </cell>
          <cell r="CI209">
            <v>316</v>
          </cell>
          <cell r="CJ209">
            <v>302</v>
          </cell>
          <cell r="CK209">
            <v>358</v>
          </cell>
          <cell r="CL209">
            <v>349</v>
          </cell>
          <cell r="CM209">
            <v>335</v>
          </cell>
          <cell r="CN209">
            <v>617</v>
          </cell>
          <cell r="CO209">
            <v>758</v>
          </cell>
          <cell r="CP209">
            <v>599</v>
          </cell>
          <cell r="CQ209">
            <v>650</v>
          </cell>
          <cell r="CR209">
            <v>791</v>
          </cell>
          <cell r="CS209">
            <v>632</v>
          </cell>
        </row>
        <row r="210">
          <cell r="B210">
            <v>4074</v>
          </cell>
          <cell r="C210">
            <v>3812</v>
          </cell>
          <cell r="D210">
            <v>3937</v>
          </cell>
          <cell r="E210">
            <v>4132</v>
          </cell>
          <cell r="F210">
            <v>3858</v>
          </cell>
          <cell r="G210">
            <v>3995</v>
          </cell>
          <cell r="H210">
            <v>8077</v>
          </cell>
          <cell r="I210">
            <v>7422</v>
          </cell>
          <cell r="J210">
            <v>7325</v>
          </cell>
          <cell r="K210">
            <v>8188</v>
          </cell>
          <cell r="L210">
            <v>7559</v>
          </cell>
          <cell r="M210">
            <v>7470</v>
          </cell>
          <cell r="N210">
            <v>7653</v>
          </cell>
          <cell r="O210">
            <v>7554</v>
          </cell>
          <cell r="P210">
            <v>7412</v>
          </cell>
          <cell r="Q210">
            <v>7674</v>
          </cell>
          <cell r="R210">
            <v>7573</v>
          </cell>
          <cell r="S210">
            <v>7457</v>
          </cell>
          <cell r="T210">
            <v>10068</v>
          </cell>
          <cell r="U210">
            <v>9759</v>
          </cell>
          <cell r="V210">
            <v>9733</v>
          </cell>
          <cell r="W210">
            <v>10111</v>
          </cell>
          <cell r="X210">
            <v>9800</v>
          </cell>
          <cell r="Y210">
            <v>9796</v>
          </cell>
          <cell r="Z210">
            <v>7035</v>
          </cell>
          <cell r="AA210">
            <v>6946</v>
          </cell>
          <cell r="AB210">
            <v>6938</v>
          </cell>
          <cell r="AC210">
            <v>7084</v>
          </cell>
          <cell r="AD210">
            <v>6988</v>
          </cell>
          <cell r="AE210">
            <v>6984</v>
          </cell>
          <cell r="AF210">
            <v>10771</v>
          </cell>
          <cell r="AG210">
            <v>10043</v>
          </cell>
          <cell r="AH210">
            <v>10009</v>
          </cell>
          <cell r="AI210">
            <v>10872</v>
          </cell>
          <cell r="AJ210">
            <v>10170</v>
          </cell>
          <cell r="AK210">
            <v>10166</v>
          </cell>
          <cell r="AL210">
            <v>2167</v>
          </cell>
          <cell r="AM210">
            <v>2031</v>
          </cell>
          <cell r="AN210">
            <v>2003</v>
          </cell>
          <cell r="AO210">
            <v>2296</v>
          </cell>
          <cell r="AP210">
            <v>2143</v>
          </cell>
          <cell r="AQ210">
            <v>2129</v>
          </cell>
          <cell r="AR210">
            <v>2750</v>
          </cell>
          <cell r="AS210">
            <v>2505</v>
          </cell>
          <cell r="AT210">
            <v>2507</v>
          </cell>
          <cell r="AU210">
            <v>2920</v>
          </cell>
          <cell r="AV210">
            <v>2658</v>
          </cell>
          <cell r="AW210">
            <v>2682</v>
          </cell>
          <cell r="AX210">
            <v>5089</v>
          </cell>
          <cell r="AY210">
            <v>4961</v>
          </cell>
          <cell r="AZ210">
            <v>4962</v>
          </cell>
          <cell r="BA210">
            <v>5200</v>
          </cell>
          <cell r="BB210">
            <v>5081</v>
          </cell>
          <cell r="BC210">
            <v>5079</v>
          </cell>
          <cell r="BD210">
            <v>6152</v>
          </cell>
          <cell r="BE210">
            <v>6043</v>
          </cell>
          <cell r="BF210">
            <v>6094</v>
          </cell>
          <cell r="BG210">
            <v>6361</v>
          </cell>
          <cell r="BH210">
            <v>6308</v>
          </cell>
          <cell r="BI210">
            <v>6337</v>
          </cell>
          <cell r="BJ210">
            <v>687</v>
          </cell>
          <cell r="BK210">
            <v>659</v>
          </cell>
          <cell r="BL210">
            <v>625</v>
          </cell>
          <cell r="BM210">
            <v>689</v>
          </cell>
          <cell r="BN210">
            <v>661</v>
          </cell>
          <cell r="BO210">
            <v>627</v>
          </cell>
          <cell r="BP210">
            <v>741</v>
          </cell>
          <cell r="BQ210">
            <v>713</v>
          </cell>
          <cell r="BR210">
            <v>726</v>
          </cell>
          <cell r="BS210">
            <v>754</v>
          </cell>
          <cell r="BT210">
            <v>726</v>
          </cell>
          <cell r="BU210">
            <v>733</v>
          </cell>
          <cell r="BV210">
            <v>131</v>
          </cell>
          <cell r="BW210">
            <v>119</v>
          </cell>
          <cell r="BX210">
            <v>153</v>
          </cell>
          <cell r="BY210">
            <v>139</v>
          </cell>
          <cell r="BZ210">
            <v>127</v>
          </cell>
          <cell r="CA210">
            <v>172</v>
          </cell>
          <cell r="CB210">
            <v>251</v>
          </cell>
          <cell r="CC210">
            <v>207</v>
          </cell>
          <cell r="CD210">
            <v>280</v>
          </cell>
          <cell r="CE210">
            <v>291</v>
          </cell>
          <cell r="CF210">
            <v>247</v>
          </cell>
          <cell r="CG210">
            <v>314</v>
          </cell>
          <cell r="CH210">
            <v>377</v>
          </cell>
          <cell r="CI210">
            <v>336</v>
          </cell>
          <cell r="CJ210">
            <v>297</v>
          </cell>
          <cell r="CK210">
            <v>428</v>
          </cell>
          <cell r="CL210">
            <v>387</v>
          </cell>
          <cell r="CM210">
            <v>330</v>
          </cell>
          <cell r="CN210">
            <v>646</v>
          </cell>
          <cell r="CO210">
            <v>622</v>
          </cell>
          <cell r="CP210">
            <v>559</v>
          </cell>
          <cell r="CQ210">
            <v>697</v>
          </cell>
          <cell r="CR210">
            <v>673</v>
          </cell>
          <cell r="CS210">
            <v>592</v>
          </cell>
        </row>
        <row r="211">
          <cell r="B211">
            <v>3858</v>
          </cell>
          <cell r="C211">
            <v>4204</v>
          </cell>
          <cell r="D211">
            <v>3855</v>
          </cell>
          <cell r="E211">
            <v>3911</v>
          </cell>
          <cell r="F211">
            <v>4263</v>
          </cell>
          <cell r="G211">
            <v>3927</v>
          </cell>
          <cell r="H211">
            <v>7332</v>
          </cell>
          <cell r="I211">
            <v>7934</v>
          </cell>
          <cell r="J211">
            <v>7284</v>
          </cell>
          <cell r="K211">
            <v>7484</v>
          </cell>
          <cell r="L211">
            <v>8101</v>
          </cell>
          <cell r="M211">
            <v>7476</v>
          </cell>
          <cell r="N211">
            <v>5973</v>
          </cell>
          <cell r="O211">
            <v>6790</v>
          </cell>
          <cell r="P211">
            <v>7105</v>
          </cell>
          <cell r="Q211">
            <v>5995</v>
          </cell>
          <cell r="R211">
            <v>6816</v>
          </cell>
          <cell r="S211">
            <v>7144</v>
          </cell>
          <cell r="T211">
            <v>8151</v>
          </cell>
          <cell r="U211">
            <v>9256</v>
          </cell>
          <cell r="V211">
            <v>9375</v>
          </cell>
          <cell r="W211">
            <v>8180</v>
          </cell>
          <cell r="X211">
            <v>9289</v>
          </cell>
          <cell r="Y211">
            <v>9431</v>
          </cell>
          <cell r="Z211">
            <v>6495</v>
          </cell>
          <cell r="AA211">
            <v>7342</v>
          </cell>
          <cell r="AB211">
            <v>7197</v>
          </cell>
          <cell r="AC211">
            <v>6518</v>
          </cell>
          <cell r="AD211">
            <v>7377</v>
          </cell>
          <cell r="AE211">
            <v>7234</v>
          </cell>
          <cell r="AF211">
            <v>8709</v>
          </cell>
          <cell r="AG211">
            <v>10081</v>
          </cell>
          <cell r="AH211">
            <v>10154</v>
          </cell>
          <cell r="AI211">
            <v>8902</v>
          </cell>
          <cell r="AJ211">
            <v>10314</v>
          </cell>
          <cell r="AK211">
            <v>10313</v>
          </cell>
          <cell r="AL211">
            <v>1814</v>
          </cell>
          <cell r="AM211">
            <v>2002</v>
          </cell>
          <cell r="AN211">
            <v>2058</v>
          </cell>
          <cell r="AO211">
            <v>1954</v>
          </cell>
          <cell r="AP211">
            <v>2156</v>
          </cell>
          <cell r="AQ211">
            <v>2189</v>
          </cell>
          <cell r="AR211">
            <v>2196</v>
          </cell>
          <cell r="AS211">
            <v>2457</v>
          </cell>
          <cell r="AT211">
            <v>2601</v>
          </cell>
          <cell r="AU211">
            <v>2365</v>
          </cell>
          <cell r="AV211">
            <v>2641</v>
          </cell>
          <cell r="AW211">
            <v>2762</v>
          </cell>
          <cell r="AX211">
            <v>4561</v>
          </cell>
          <cell r="AY211">
            <v>4761</v>
          </cell>
          <cell r="AZ211">
            <v>4707</v>
          </cell>
          <cell r="BA211">
            <v>4646</v>
          </cell>
          <cell r="BB211">
            <v>4886</v>
          </cell>
          <cell r="BC211">
            <v>4825</v>
          </cell>
          <cell r="BD211">
            <v>5501</v>
          </cell>
          <cell r="BE211">
            <v>5798</v>
          </cell>
          <cell r="BF211">
            <v>5770</v>
          </cell>
          <cell r="BG211">
            <v>5733</v>
          </cell>
          <cell r="BH211">
            <v>6113</v>
          </cell>
          <cell r="BI211">
            <v>6027</v>
          </cell>
          <cell r="BJ211">
            <v>641</v>
          </cell>
          <cell r="BK211">
            <v>635</v>
          </cell>
          <cell r="BL211">
            <v>621</v>
          </cell>
          <cell r="BM211">
            <v>646</v>
          </cell>
          <cell r="BN211">
            <v>639</v>
          </cell>
          <cell r="BO211">
            <v>624</v>
          </cell>
          <cell r="BP211">
            <v>726</v>
          </cell>
          <cell r="BQ211">
            <v>720</v>
          </cell>
          <cell r="BR211">
            <v>704</v>
          </cell>
          <cell r="BS211">
            <v>733</v>
          </cell>
          <cell r="BT211">
            <v>726</v>
          </cell>
          <cell r="BU211">
            <v>711</v>
          </cell>
          <cell r="BV211">
            <v>123</v>
          </cell>
          <cell r="BW211">
            <v>155</v>
          </cell>
          <cell r="BX211">
            <v>151</v>
          </cell>
          <cell r="BY211">
            <v>168</v>
          </cell>
          <cell r="BZ211">
            <v>200</v>
          </cell>
          <cell r="CA211">
            <v>188</v>
          </cell>
          <cell r="CB211">
            <v>323</v>
          </cell>
          <cell r="CC211">
            <v>370</v>
          </cell>
          <cell r="CD211">
            <v>333</v>
          </cell>
          <cell r="CE211">
            <v>369</v>
          </cell>
          <cell r="CF211">
            <v>416</v>
          </cell>
          <cell r="CG211">
            <v>380</v>
          </cell>
          <cell r="CH211">
            <v>201</v>
          </cell>
          <cell r="CI211">
            <v>255</v>
          </cell>
          <cell r="CJ211">
            <v>272</v>
          </cell>
          <cell r="CK211">
            <v>206</v>
          </cell>
          <cell r="CL211">
            <v>260</v>
          </cell>
          <cell r="CM211">
            <v>304</v>
          </cell>
          <cell r="CN211">
            <v>336</v>
          </cell>
          <cell r="CO211">
            <v>308</v>
          </cell>
          <cell r="CP211">
            <v>474</v>
          </cell>
          <cell r="CQ211">
            <v>341</v>
          </cell>
          <cell r="CR211">
            <v>313</v>
          </cell>
          <cell r="CS211">
            <v>506</v>
          </cell>
        </row>
        <row r="212">
          <cell r="B212">
            <v>3213</v>
          </cell>
          <cell r="C212">
            <v>3340</v>
          </cell>
          <cell r="D212">
            <v>3648</v>
          </cell>
          <cell r="E212">
            <v>3293</v>
          </cell>
          <cell r="F212">
            <v>3449</v>
          </cell>
          <cell r="G212">
            <v>3734</v>
          </cell>
          <cell r="H212">
            <v>6098</v>
          </cell>
          <cell r="I212">
            <v>6300</v>
          </cell>
          <cell r="J212">
            <v>6977</v>
          </cell>
          <cell r="K212">
            <v>6352</v>
          </cell>
          <cell r="L212">
            <v>6566</v>
          </cell>
          <cell r="M212">
            <v>7202</v>
          </cell>
          <cell r="N212">
            <v>7295</v>
          </cell>
          <cell r="O212">
            <v>6875</v>
          </cell>
          <cell r="P212">
            <v>6704</v>
          </cell>
          <cell r="Q212">
            <v>7361</v>
          </cell>
          <cell r="R212">
            <v>6948</v>
          </cell>
          <cell r="S212">
            <v>6751</v>
          </cell>
          <cell r="T212">
            <v>9403</v>
          </cell>
          <cell r="U212">
            <v>8972</v>
          </cell>
          <cell r="V212">
            <v>8945</v>
          </cell>
          <cell r="W212">
            <v>9490</v>
          </cell>
          <cell r="X212">
            <v>9067</v>
          </cell>
          <cell r="Y212">
            <v>9008</v>
          </cell>
          <cell r="Z212">
            <v>7138</v>
          </cell>
          <cell r="AA212">
            <v>7296</v>
          </cell>
          <cell r="AB212">
            <v>7434</v>
          </cell>
          <cell r="AC212">
            <v>7176</v>
          </cell>
          <cell r="AD212">
            <v>7329</v>
          </cell>
          <cell r="AE212">
            <v>7467</v>
          </cell>
          <cell r="AF212">
            <v>10125</v>
          </cell>
          <cell r="AG212">
            <v>10343</v>
          </cell>
          <cell r="AH212">
            <v>10307</v>
          </cell>
          <cell r="AI212">
            <v>10244</v>
          </cell>
          <cell r="AJ212">
            <v>10444</v>
          </cell>
          <cell r="AK212">
            <v>10463</v>
          </cell>
          <cell r="AL212">
            <v>2204</v>
          </cell>
          <cell r="AM212">
            <v>2144</v>
          </cell>
          <cell r="AN212">
            <v>2099</v>
          </cell>
          <cell r="AO212">
            <v>2337</v>
          </cell>
          <cell r="AP212">
            <v>2271</v>
          </cell>
          <cell r="AQ212">
            <v>2238</v>
          </cell>
          <cell r="AR212">
            <v>2982</v>
          </cell>
          <cell r="AS212">
            <v>2845</v>
          </cell>
          <cell r="AT212">
            <v>2685</v>
          </cell>
          <cell r="AU212">
            <v>3126</v>
          </cell>
          <cell r="AV212">
            <v>2983</v>
          </cell>
          <cell r="AW212">
            <v>2839</v>
          </cell>
          <cell r="AX212">
            <v>4257</v>
          </cell>
          <cell r="AY212">
            <v>4442</v>
          </cell>
          <cell r="AZ212">
            <v>4511</v>
          </cell>
          <cell r="BA212">
            <v>4349</v>
          </cell>
          <cell r="BB212">
            <v>4549</v>
          </cell>
          <cell r="BC212">
            <v>4626</v>
          </cell>
          <cell r="BD212">
            <v>5347</v>
          </cell>
          <cell r="BE212">
            <v>5512</v>
          </cell>
          <cell r="BF212">
            <v>5545</v>
          </cell>
          <cell r="BG212">
            <v>5521</v>
          </cell>
          <cell r="BH212">
            <v>5708</v>
          </cell>
          <cell r="BI212">
            <v>5802</v>
          </cell>
          <cell r="BJ212">
            <v>566</v>
          </cell>
          <cell r="BK212">
            <v>566</v>
          </cell>
          <cell r="BL212">
            <v>602</v>
          </cell>
          <cell r="BM212">
            <v>569</v>
          </cell>
          <cell r="BN212">
            <v>569</v>
          </cell>
          <cell r="BO212">
            <v>606</v>
          </cell>
          <cell r="BP212">
            <v>655</v>
          </cell>
          <cell r="BQ212">
            <v>655</v>
          </cell>
          <cell r="BR212">
            <v>680</v>
          </cell>
          <cell r="BS212">
            <v>658</v>
          </cell>
          <cell r="BT212">
            <v>658</v>
          </cell>
          <cell r="BU212">
            <v>686</v>
          </cell>
          <cell r="BV212">
            <v>165</v>
          </cell>
          <cell r="BW212">
            <v>173</v>
          </cell>
          <cell r="BX212">
            <v>159</v>
          </cell>
          <cell r="BY212">
            <v>223</v>
          </cell>
          <cell r="BZ212">
            <v>231</v>
          </cell>
          <cell r="CA212">
            <v>213</v>
          </cell>
          <cell r="CB212">
            <v>326</v>
          </cell>
          <cell r="CC212">
            <v>415</v>
          </cell>
          <cell r="CD212">
            <v>377</v>
          </cell>
          <cell r="CE212">
            <v>384</v>
          </cell>
          <cell r="CF212">
            <v>473</v>
          </cell>
          <cell r="CG212">
            <v>434</v>
          </cell>
          <cell r="CH212">
            <v>223</v>
          </cell>
          <cell r="CI212">
            <v>210</v>
          </cell>
          <cell r="CJ212">
            <v>225</v>
          </cell>
          <cell r="CK212">
            <v>271</v>
          </cell>
          <cell r="CL212">
            <v>258</v>
          </cell>
          <cell r="CM212">
            <v>257</v>
          </cell>
          <cell r="CN212">
            <v>573</v>
          </cell>
          <cell r="CO212">
            <v>472</v>
          </cell>
          <cell r="CP212">
            <v>372</v>
          </cell>
          <cell r="CQ212">
            <v>621</v>
          </cell>
          <cell r="CR212">
            <v>520</v>
          </cell>
          <cell r="CS212">
            <v>4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Natural Increase ;  New South Wales ;</v>
          </cell>
          <cell r="C1" t="str">
            <v>Net Overseas Migration ;  New South Wales ;</v>
          </cell>
          <cell r="D1" t="str">
            <v>Net Interstate Migration ;  New South Wales ;</v>
          </cell>
          <cell r="E1" t="str">
            <v>Change Over Previous Quarter ;  New South Wales ;</v>
          </cell>
          <cell r="F1" t="str">
            <v>Natural Increase ;  Victoria ;</v>
          </cell>
          <cell r="G1" t="str">
            <v>Net Overseas Migration ;  Victoria ;</v>
          </cell>
          <cell r="H1" t="str">
            <v>Net Interstate Migration ;  Victoria ;</v>
          </cell>
          <cell r="I1" t="str">
            <v>Change Over Previous Quarter ;  Victoria ;</v>
          </cell>
          <cell r="J1" t="str">
            <v>Natural Increase ;  Queensland ;</v>
          </cell>
          <cell r="K1" t="str">
            <v>Net Overseas Migration ;  Queensland ;</v>
          </cell>
          <cell r="L1" t="str">
            <v>Net Interstate Migration ;  Queensland ;</v>
          </cell>
          <cell r="M1" t="str">
            <v>Change Over Previous Quarter ;  Queensland ;</v>
          </cell>
          <cell r="N1" t="str">
            <v>Natural Increase ;  South Australia ;</v>
          </cell>
          <cell r="O1" t="str">
            <v>Net Overseas Migration ;  South Australia ;</v>
          </cell>
          <cell r="P1" t="str">
            <v>Net Interstate Migration ;  South Australia ;</v>
          </cell>
          <cell r="Q1" t="str">
            <v>Change Over Previous Quarter ;  South Australia ;</v>
          </cell>
          <cell r="R1" t="str">
            <v>Natural Increase ;  Western Australia ;</v>
          </cell>
          <cell r="S1" t="str">
            <v>Net Overseas Migration ;  Western Australia ;</v>
          </cell>
          <cell r="T1" t="str">
            <v>Net Interstate Migration ;  Western Australia ;</v>
          </cell>
          <cell r="U1" t="str">
            <v>Change Over Previous Quarter ;  Western Australia ;</v>
          </cell>
          <cell r="V1" t="str">
            <v>Natural Increase ;  Tasmania ;</v>
          </cell>
          <cell r="W1" t="str">
            <v>Net Overseas Migration ;  Tasmania ;</v>
          </cell>
          <cell r="X1" t="str">
            <v>Net Interstate Migration ;  Tasmania ;</v>
          </cell>
          <cell r="Y1" t="str">
            <v>Change Over Previous Quarter ;  Tasmania ;</v>
          </cell>
          <cell r="Z1" t="str">
            <v>Natural Increase ;  Northern Territory ;</v>
          </cell>
          <cell r="AA1" t="str">
            <v>Net Overseas Migration ;  Northern Territory ;</v>
          </cell>
          <cell r="AB1" t="str">
            <v>Net Interstate Migration ;  Northern Territory ;</v>
          </cell>
          <cell r="AC1" t="str">
            <v>Change Over Previous Quarter ;  Northern Territory ;</v>
          </cell>
          <cell r="AD1" t="str">
            <v>Natural Increase ;  Australian Capital Territory ;</v>
          </cell>
          <cell r="AE1" t="str">
            <v>Net Overseas Migration ;  Australian Capital Territory ;</v>
          </cell>
          <cell r="AF1" t="str">
            <v>Net Interstate Migration ;  Australian Capital Territory ;</v>
          </cell>
          <cell r="AG1" t="str">
            <v>Change Over Previous Quarter ;  Australian Capital Territory ;</v>
          </cell>
          <cell r="AH1" t="str">
            <v>Natural Increase ;  Australia ;</v>
          </cell>
          <cell r="AI1" t="str">
            <v>Net Overseas Migration ;  Australia ;</v>
          </cell>
          <cell r="AJ1" t="str">
            <v>Change Over Previous Quarter ;  Australia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  <cell r="AC7">
            <v>32478</v>
          </cell>
          <cell r="AD7">
            <v>32478</v>
          </cell>
          <cell r="AE7">
            <v>32478</v>
          </cell>
          <cell r="AF7">
            <v>32478</v>
          </cell>
          <cell r="AG7">
            <v>32478</v>
          </cell>
          <cell r="AH7">
            <v>32478</v>
          </cell>
          <cell r="AI7">
            <v>32478</v>
          </cell>
          <cell r="AJ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  <cell r="AC8">
            <v>38504</v>
          </cell>
          <cell r="AD8">
            <v>38504</v>
          </cell>
          <cell r="AE8">
            <v>38504</v>
          </cell>
          <cell r="AF8">
            <v>38504</v>
          </cell>
          <cell r="AG8">
            <v>38504</v>
          </cell>
          <cell r="AH8">
            <v>38504</v>
          </cell>
          <cell r="AI8">
            <v>38504</v>
          </cell>
          <cell r="AJ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  <cell r="AC9">
            <v>67</v>
          </cell>
          <cell r="AD9">
            <v>67</v>
          </cell>
          <cell r="AE9">
            <v>67</v>
          </cell>
          <cell r="AF9">
            <v>67</v>
          </cell>
          <cell r="AG9">
            <v>67</v>
          </cell>
          <cell r="AH9">
            <v>67</v>
          </cell>
          <cell r="AI9">
            <v>67</v>
          </cell>
          <cell r="AJ9">
            <v>67</v>
          </cell>
        </row>
        <row r="10">
          <cell r="B10" t="str">
            <v>A2060788C</v>
          </cell>
          <cell r="C10" t="str">
            <v>A2060789F</v>
          </cell>
          <cell r="D10" t="str">
            <v>A2060790R</v>
          </cell>
          <cell r="E10" t="str">
            <v>A2060791T</v>
          </cell>
          <cell r="F10" t="str">
            <v>A2060792V</v>
          </cell>
          <cell r="G10" t="str">
            <v>A2060793W</v>
          </cell>
          <cell r="H10" t="str">
            <v>A2060794X</v>
          </cell>
          <cell r="I10" t="str">
            <v>A2060795A</v>
          </cell>
          <cell r="J10" t="str">
            <v>A2060796C</v>
          </cell>
          <cell r="K10" t="str">
            <v>A2060797F</v>
          </cell>
          <cell r="L10" t="str">
            <v>A2060798J</v>
          </cell>
          <cell r="M10" t="str">
            <v>A2060799K</v>
          </cell>
          <cell r="N10" t="str">
            <v>A2060800J</v>
          </cell>
          <cell r="O10" t="str">
            <v>A2060801K</v>
          </cell>
          <cell r="P10" t="str">
            <v>A2060802L</v>
          </cell>
          <cell r="Q10" t="str">
            <v>A2060803R</v>
          </cell>
          <cell r="R10" t="str">
            <v>A2060804T</v>
          </cell>
          <cell r="S10" t="str">
            <v>A2060805V</v>
          </cell>
          <cell r="T10" t="str">
            <v>A2060806W</v>
          </cell>
          <cell r="U10" t="str">
            <v>A2060807X</v>
          </cell>
          <cell r="V10" t="str">
            <v>A2060808A</v>
          </cell>
          <cell r="W10" t="str">
            <v>A2060809C</v>
          </cell>
          <cell r="X10" t="str">
            <v>A2060810L</v>
          </cell>
          <cell r="Y10" t="str">
            <v>A2060811R</v>
          </cell>
          <cell r="Z10" t="str">
            <v>A2060812T</v>
          </cell>
          <cell r="AA10" t="str">
            <v>A2060813V</v>
          </cell>
          <cell r="AB10" t="str">
            <v>A2060814W</v>
          </cell>
          <cell r="AC10" t="str">
            <v>A2060815X</v>
          </cell>
          <cell r="AD10" t="str">
            <v>A2060816A</v>
          </cell>
          <cell r="AE10" t="str">
            <v>A2060817C</v>
          </cell>
          <cell r="AF10" t="str">
            <v>A2060818F</v>
          </cell>
          <cell r="AG10" t="str">
            <v>A2060819J</v>
          </cell>
          <cell r="AH10" t="str">
            <v>A2060784V</v>
          </cell>
          <cell r="AI10" t="str">
            <v>A2060785W</v>
          </cell>
          <cell r="AJ10" t="str">
            <v>A2060787A</v>
          </cell>
        </row>
        <row r="11">
          <cell r="B11">
            <v>12550</v>
          </cell>
          <cell r="C11">
            <v>16998</v>
          </cell>
          <cell r="D11">
            <v>-7594</v>
          </cell>
          <cell r="E11">
            <v>21923</v>
          </cell>
          <cell r="F11">
            <v>7720</v>
          </cell>
          <cell r="G11">
            <v>10603</v>
          </cell>
          <cell r="H11">
            <v>-3167</v>
          </cell>
          <cell r="I11">
            <v>14924</v>
          </cell>
          <cell r="J11">
            <v>5651</v>
          </cell>
          <cell r="K11">
            <v>5861</v>
          </cell>
          <cell r="L11">
            <v>9828</v>
          </cell>
          <cell r="M11">
            <v>20480</v>
          </cell>
          <cell r="N11">
            <v>2194</v>
          </cell>
          <cell r="O11">
            <v>1533</v>
          </cell>
          <cell r="P11">
            <v>138</v>
          </cell>
          <cell r="Q11">
            <v>3618</v>
          </cell>
          <cell r="R11">
            <v>3685</v>
          </cell>
          <cell r="S11">
            <v>6079</v>
          </cell>
          <cell r="T11">
            <v>1425</v>
          </cell>
          <cell r="U11">
            <v>10872</v>
          </cell>
          <cell r="V11">
            <v>934</v>
          </cell>
          <cell r="W11">
            <v>184</v>
          </cell>
          <cell r="X11">
            <v>-232</v>
          </cell>
          <cell r="Y11">
            <v>876</v>
          </cell>
          <cell r="Z11">
            <v>660</v>
          </cell>
          <cell r="AA11">
            <v>168</v>
          </cell>
          <cell r="AB11">
            <v>-141</v>
          </cell>
          <cell r="AC11">
            <v>732</v>
          </cell>
          <cell r="AD11">
            <v>940</v>
          </cell>
          <cell r="AE11">
            <v>326</v>
          </cell>
          <cell r="AF11">
            <v>-257</v>
          </cell>
          <cell r="AG11">
            <v>1018</v>
          </cell>
          <cell r="AH11">
            <v>34334</v>
          </cell>
          <cell r="AI11">
            <v>41752</v>
          </cell>
          <cell r="AJ11">
            <v>74443</v>
          </cell>
        </row>
        <row r="12">
          <cell r="B12">
            <v>12245</v>
          </cell>
          <cell r="C12">
            <v>16594</v>
          </cell>
          <cell r="D12">
            <v>-11342</v>
          </cell>
          <cell r="E12">
            <v>17466</v>
          </cell>
          <cell r="F12">
            <v>8844</v>
          </cell>
          <cell r="G12">
            <v>11191</v>
          </cell>
          <cell r="H12">
            <v>-5125</v>
          </cell>
          <cell r="I12">
            <v>14678</v>
          </cell>
          <cell r="J12">
            <v>5872</v>
          </cell>
          <cell r="K12">
            <v>5637</v>
          </cell>
          <cell r="L12">
            <v>15327</v>
          </cell>
          <cell r="M12">
            <v>25976</v>
          </cell>
          <cell r="N12">
            <v>2581</v>
          </cell>
          <cell r="O12">
            <v>1708</v>
          </cell>
          <cell r="P12">
            <v>573</v>
          </cell>
          <cell r="Q12">
            <v>4615</v>
          </cell>
          <cell r="R12">
            <v>3881</v>
          </cell>
          <cell r="S12">
            <v>6773</v>
          </cell>
          <cell r="T12">
            <v>461</v>
          </cell>
          <cell r="U12">
            <v>10798</v>
          </cell>
          <cell r="V12">
            <v>805</v>
          </cell>
          <cell r="W12">
            <v>264</v>
          </cell>
          <cell r="X12">
            <v>92</v>
          </cell>
          <cell r="Y12">
            <v>1151</v>
          </cell>
          <cell r="Z12">
            <v>545</v>
          </cell>
          <cell r="AA12">
            <v>382</v>
          </cell>
          <cell r="AB12">
            <v>-458</v>
          </cell>
          <cell r="AC12">
            <v>514</v>
          </cell>
          <cell r="AD12">
            <v>842</v>
          </cell>
          <cell r="AE12">
            <v>439</v>
          </cell>
          <cell r="AF12">
            <v>472</v>
          </cell>
          <cell r="AG12">
            <v>1762</v>
          </cell>
          <cell r="AH12">
            <v>35615</v>
          </cell>
          <cell r="AI12">
            <v>42988</v>
          </cell>
          <cell r="AJ12">
            <v>76960</v>
          </cell>
        </row>
        <row r="13">
          <cell r="B13">
            <v>10588</v>
          </cell>
          <cell r="C13">
            <v>7549</v>
          </cell>
          <cell r="D13">
            <v>-11543</v>
          </cell>
          <cell r="E13">
            <v>6563</v>
          </cell>
          <cell r="F13">
            <v>7796</v>
          </cell>
          <cell r="G13">
            <v>4758</v>
          </cell>
          <cell r="H13">
            <v>-2136</v>
          </cell>
          <cell r="I13">
            <v>10186</v>
          </cell>
          <cell r="J13">
            <v>5966</v>
          </cell>
          <cell r="K13">
            <v>2771</v>
          </cell>
          <cell r="L13">
            <v>12915</v>
          </cell>
          <cell r="M13">
            <v>20792</v>
          </cell>
          <cell r="N13">
            <v>2102</v>
          </cell>
          <cell r="O13">
            <v>835</v>
          </cell>
          <cell r="P13">
            <v>-599</v>
          </cell>
          <cell r="Q13">
            <v>2091</v>
          </cell>
          <cell r="R13">
            <v>4242</v>
          </cell>
          <cell r="S13">
            <v>3256</v>
          </cell>
          <cell r="T13">
            <v>1541</v>
          </cell>
          <cell r="U13">
            <v>8722</v>
          </cell>
          <cell r="V13">
            <v>775</v>
          </cell>
          <cell r="W13">
            <v>24</v>
          </cell>
          <cell r="X13">
            <v>537</v>
          </cell>
          <cell r="Y13">
            <v>1326</v>
          </cell>
          <cell r="Z13">
            <v>733</v>
          </cell>
          <cell r="AA13">
            <v>78</v>
          </cell>
          <cell r="AB13">
            <v>-727</v>
          </cell>
          <cell r="AC13">
            <v>129</v>
          </cell>
          <cell r="AD13">
            <v>706</v>
          </cell>
          <cell r="AE13">
            <v>-162</v>
          </cell>
          <cell r="AF13">
            <v>12</v>
          </cell>
          <cell r="AG13">
            <v>565</v>
          </cell>
          <cell r="AH13">
            <v>32908</v>
          </cell>
          <cell r="AI13">
            <v>19109</v>
          </cell>
          <cell r="AJ13">
            <v>50374</v>
          </cell>
        </row>
        <row r="14">
          <cell r="B14">
            <v>5708</v>
          </cell>
          <cell r="C14">
            <v>14092</v>
          </cell>
          <cell r="D14">
            <v>-10427</v>
          </cell>
          <cell r="E14">
            <v>9342</v>
          </cell>
          <cell r="F14">
            <v>7117</v>
          </cell>
          <cell r="G14">
            <v>8958</v>
          </cell>
          <cell r="H14">
            <v>-2340</v>
          </cell>
          <cell r="I14">
            <v>13373</v>
          </cell>
          <cell r="J14">
            <v>4898</v>
          </cell>
          <cell r="K14">
            <v>4024</v>
          </cell>
          <cell r="L14">
            <v>11289</v>
          </cell>
          <cell r="M14">
            <v>19408</v>
          </cell>
          <cell r="N14">
            <v>1490</v>
          </cell>
          <cell r="O14">
            <v>1506</v>
          </cell>
          <cell r="P14">
            <v>-170</v>
          </cell>
          <cell r="Q14">
            <v>2642</v>
          </cell>
          <cell r="R14">
            <v>3694</v>
          </cell>
          <cell r="S14">
            <v>4972</v>
          </cell>
          <cell r="T14">
            <v>1338</v>
          </cell>
          <cell r="U14">
            <v>9752</v>
          </cell>
          <cell r="V14">
            <v>725</v>
          </cell>
          <cell r="W14">
            <v>159</v>
          </cell>
          <cell r="X14">
            <v>681</v>
          </cell>
          <cell r="Y14">
            <v>1572</v>
          </cell>
          <cell r="Z14">
            <v>611</v>
          </cell>
          <cell r="AA14">
            <v>266</v>
          </cell>
          <cell r="AB14">
            <v>-406</v>
          </cell>
          <cell r="AC14">
            <v>495</v>
          </cell>
          <cell r="AD14">
            <v>777</v>
          </cell>
          <cell r="AE14">
            <v>211</v>
          </cell>
          <cell r="AF14">
            <v>35</v>
          </cell>
          <cell r="AG14">
            <v>1038</v>
          </cell>
          <cell r="AH14">
            <v>25020</v>
          </cell>
          <cell r="AI14">
            <v>34188</v>
          </cell>
          <cell r="AJ14">
            <v>57622</v>
          </cell>
        </row>
        <row r="15">
          <cell r="B15">
            <v>12189</v>
          </cell>
          <cell r="C15">
            <v>14459</v>
          </cell>
          <cell r="D15">
            <v>-9163</v>
          </cell>
          <cell r="E15">
            <v>17454</v>
          </cell>
          <cell r="F15">
            <v>7866</v>
          </cell>
          <cell r="G15">
            <v>9150</v>
          </cell>
          <cell r="H15">
            <v>-1966</v>
          </cell>
          <cell r="I15">
            <v>14688</v>
          </cell>
          <cell r="J15">
            <v>4890</v>
          </cell>
          <cell r="K15">
            <v>3434</v>
          </cell>
          <cell r="L15">
            <v>9441</v>
          </cell>
          <cell r="M15">
            <v>16962</v>
          </cell>
          <cell r="N15">
            <v>2089</v>
          </cell>
          <cell r="O15">
            <v>1749</v>
          </cell>
          <cell r="P15">
            <v>136</v>
          </cell>
          <cell r="Q15">
            <v>3790</v>
          </cell>
          <cell r="R15">
            <v>3691</v>
          </cell>
          <cell r="S15">
            <v>3728</v>
          </cell>
          <cell r="T15">
            <v>872</v>
          </cell>
          <cell r="U15">
            <v>8039</v>
          </cell>
          <cell r="V15">
            <v>818</v>
          </cell>
          <cell r="W15">
            <v>309</v>
          </cell>
          <cell r="X15">
            <v>446</v>
          </cell>
          <cell r="Y15">
            <v>1580</v>
          </cell>
          <cell r="Z15">
            <v>703</v>
          </cell>
          <cell r="AA15">
            <v>106</v>
          </cell>
          <cell r="AB15">
            <v>-410</v>
          </cell>
          <cell r="AC15">
            <v>423</v>
          </cell>
          <cell r="AD15">
            <v>832</v>
          </cell>
          <cell r="AE15">
            <v>258</v>
          </cell>
          <cell r="AF15">
            <v>644</v>
          </cell>
          <cell r="AG15">
            <v>1749</v>
          </cell>
          <cell r="AH15">
            <v>33078</v>
          </cell>
          <cell r="AI15">
            <v>33193</v>
          </cell>
          <cell r="AJ15">
            <v>64685</v>
          </cell>
        </row>
        <row r="16">
          <cell r="B16">
            <v>10140</v>
          </cell>
          <cell r="C16">
            <v>13847</v>
          </cell>
          <cell r="D16">
            <v>-8884</v>
          </cell>
          <cell r="E16">
            <v>15072</v>
          </cell>
          <cell r="F16">
            <v>9598</v>
          </cell>
          <cell r="G16">
            <v>10226</v>
          </cell>
          <cell r="H16">
            <v>-3139</v>
          </cell>
          <cell r="I16">
            <v>16323</v>
          </cell>
          <cell r="J16">
            <v>6762</v>
          </cell>
          <cell r="K16">
            <v>3037</v>
          </cell>
          <cell r="L16">
            <v>11167</v>
          </cell>
          <cell r="M16">
            <v>20163</v>
          </cell>
          <cell r="N16">
            <v>2457</v>
          </cell>
          <cell r="O16">
            <v>1540</v>
          </cell>
          <cell r="P16">
            <v>267</v>
          </cell>
          <cell r="Q16">
            <v>4080</v>
          </cell>
          <cell r="R16">
            <v>4365</v>
          </cell>
          <cell r="S16">
            <v>4905</v>
          </cell>
          <cell r="T16">
            <v>716</v>
          </cell>
          <cell r="U16">
            <v>9734</v>
          </cell>
          <cell r="V16">
            <v>934</v>
          </cell>
          <cell r="W16">
            <v>238</v>
          </cell>
          <cell r="X16">
            <v>481</v>
          </cell>
          <cell r="Y16">
            <v>1660</v>
          </cell>
          <cell r="Z16">
            <v>639</v>
          </cell>
          <cell r="AA16">
            <v>280</v>
          </cell>
          <cell r="AB16">
            <v>-502</v>
          </cell>
          <cell r="AC16">
            <v>441</v>
          </cell>
          <cell r="AD16">
            <v>954</v>
          </cell>
          <cell r="AE16">
            <v>577</v>
          </cell>
          <cell r="AF16">
            <v>-106</v>
          </cell>
          <cell r="AG16">
            <v>1440</v>
          </cell>
          <cell r="AH16">
            <v>35849</v>
          </cell>
          <cell r="AI16">
            <v>34650</v>
          </cell>
          <cell r="AJ16">
            <v>68913</v>
          </cell>
        </row>
        <row r="17">
          <cell r="B17">
            <v>13609</v>
          </cell>
          <cell r="C17">
            <v>9801</v>
          </cell>
          <cell r="D17">
            <v>-7509</v>
          </cell>
          <cell r="E17">
            <v>15870</v>
          </cell>
          <cell r="F17">
            <v>9111</v>
          </cell>
          <cell r="G17">
            <v>5679</v>
          </cell>
          <cell r="H17">
            <v>-384</v>
          </cell>
          <cell r="I17">
            <v>14044</v>
          </cell>
          <cell r="J17">
            <v>7064</v>
          </cell>
          <cell r="K17">
            <v>2647</v>
          </cell>
          <cell r="L17">
            <v>6205</v>
          </cell>
          <cell r="M17">
            <v>15113</v>
          </cell>
          <cell r="N17">
            <v>2217</v>
          </cell>
          <cell r="O17">
            <v>967</v>
          </cell>
          <cell r="P17">
            <v>-485</v>
          </cell>
          <cell r="Q17">
            <v>2515</v>
          </cell>
          <cell r="R17">
            <v>4023</v>
          </cell>
          <cell r="S17">
            <v>3233</v>
          </cell>
          <cell r="T17">
            <v>86</v>
          </cell>
          <cell r="U17">
            <v>7090</v>
          </cell>
          <cell r="V17">
            <v>875</v>
          </cell>
          <cell r="W17">
            <v>54</v>
          </cell>
          <cell r="X17">
            <v>1182</v>
          </cell>
          <cell r="Y17">
            <v>2118</v>
          </cell>
          <cell r="Z17">
            <v>752</v>
          </cell>
          <cell r="AA17">
            <v>266</v>
          </cell>
          <cell r="AB17">
            <v>148</v>
          </cell>
          <cell r="AC17">
            <v>1190</v>
          </cell>
          <cell r="AD17">
            <v>811</v>
          </cell>
          <cell r="AE17">
            <v>-31</v>
          </cell>
          <cell r="AF17">
            <v>757</v>
          </cell>
          <cell r="AG17">
            <v>1552</v>
          </cell>
          <cell r="AH17">
            <v>38462</v>
          </cell>
          <cell r="AI17">
            <v>22616</v>
          </cell>
          <cell r="AJ17">
            <v>59492</v>
          </cell>
        </row>
        <row r="18">
          <cell r="B18">
            <v>10339</v>
          </cell>
          <cell r="C18">
            <v>10649</v>
          </cell>
          <cell r="D18">
            <v>-5141</v>
          </cell>
          <cell r="E18">
            <v>15513</v>
          </cell>
          <cell r="F18">
            <v>8473</v>
          </cell>
          <cell r="G18">
            <v>6884</v>
          </cell>
          <cell r="H18">
            <v>-2322</v>
          </cell>
          <cell r="I18">
            <v>12591</v>
          </cell>
          <cell r="J18">
            <v>6011</v>
          </cell>
          <cell r="K18">
            <v>2596</v>
          </cell>
          <cell r="L18">
            <v>6175</v>
          </cell>
          <cell r="M18">
            <v>14255</v>
          </cell>
          <cell r="N18">
            <v>1998</v>
          </cell>
          <cell r="O18">
            <v>1168</v>
          </cell>
          <cell r="P18">
            <v>446</v>
          </cell>
          <cell r="Q18">
            <v>3441</v>
          </cell>
          <cell r="R18">
            <v>3923</v>
          </cell>
          <cell r="S18">
            <v>2951</v>
          </cell>
          <cell r="T18">
            <v>267</v>
          </cell>
          <cell r="U18">
            <v>6799</v>
          </cell>
          <cell r="V18">
            <v>688</v>
          </cell>
          <cell r="W18">
            <v>116</v>
          </cell>
          <cell r="X18">
            <v>412</v>
          </cell>
          <cell r="Y18">
            <v>1281</v>
          </cell>
          <cell r="Z18">
            <v>767</v>
          </cell>
          <cell r="AA18">
            <v>268</v>
          </cell>
          <cell r="AB18">
            <v>-332</v>
          </cell>
          <cell r="AC18">
            <v>664</v>
          </cell>
          <cell r="AD18">
            <v>699</v>
          </cell>
          <cell r="AE18">
            <v>224</v>
          </cell>
          <cell r="AF18">
            <v>495</v>
          </cell>
          <cell r="AG18">
            <v>1460</v>
          </cell>
          <cell r="AH18">
            <v>32898</v>
          </cell>
          <cell r="AI18">
            <v>24856</v>
          </cell>
          <cell r="AJ18">
            <v>56004</v>
          </cell>
        </row>
        <row r="19">
          <cell r="B19">
            <v>12633</v>
          </cell>
          <cell r="C19">
            <v>7053</v>
          </cell>
          <cell r="D19">
            <v>-6389</v>
          </cell>
          <cell r="E19">
            <v>12963</v>
          </cell>
          <cell r="F19">
            <v>8802</v>
          </cell>
          <cell r="G19">
            <v>4374</v>
          </cell>
          <cell r="H19">
            <v>-3208</v>
          </cell>
          <cell r="I19">
            <v>9524</v>
          </cell>
          <cell r="J19">
            <v>5710</v>
          </cell>
          <cell r="K19">
            <v>990</v>
          </cell>
          <cell r="L19">
            <v>9002</v>
          </cell>
          <cell r="M19">
            <v>15175</v>
          </cell>
          <cell r="N19">
            <v>2253</v>
          </cell>
          <cell r="O19">
            <v>1016</v>
          </cell>
          <cell r="P19">
            <v>287</v>
          </cell>
          <cell r="Q19">
            <v>3385</v>
          </cell>
          <cell r="R19">
            <v>3638</v>
          </cell>
          <cell r="S19">
            <v>1717</v>
          </cell>
          <cell r="T19">
            <v>-471</v>
          </cell>
          <cell r="U19">
            <v>4542</v>
          </cell>
          <cell r="V19">
            <v>833</v>
          </cell>
          <cell r="W19">
            <v>59</v>
          </cell>
          <cell r="X19">
            <v>94</v>
          </cell>
          <cell r="Y19">
            <v>1051</v>
          </cell>
          <cell r="Z19">
            <v>617</v>
          </cell>
          <cell r="AA19">
            <v>28</v>
          </cell>
          <cell r="AB19">
            <v>49</v>
          </cell>
          <cell r="AC19">
            <v>655</v>
          </cell>
          <cell r="AD19">
            <v>891</v>
          </cell>
          <cell r="AE19">
            <v>-228</v>
          </cell>
          <cell r="AF19">
            <v>636</v>
          </cell>
          <cell r="AG19">
            <v>1341</v>
          </cell>
          <cell r="AH19">
            <v>35377</v>
          </cell>
          <cell r="AI19">
            <v>15009</v>
          </cell>
          <cell r="AJ19">
            <v>48636</v>
          </cell>
        </row>
        <row r="20">
          <cell r="B20">
            <v>11579</v>
          </cell>
          <cell r="C20">
            <v>12878</v>
          </cell>
          <cell r="D20">
            <v>-3372</v>
          </cell>
          <cell r="E20">
            <v>20751</v>
          </cell>
          <cell r="F20">
            <v>9146</v>
          </cell>
          <cell r="G20">
            <v>9336</v>
          </cell>
          <cell r="H20">
            <v>-5335</v>
          </cell>
          <cell r="I20">
            <v>12703</v>
          </cell>
          <cell r="J20">
            <v>6377</v>
          </cell>
          <cell r="K20">
            <v>4082</v>
          </cell>
          <cell r="L20">
            <v>8867</v>
          </cell>
          <cell r="M20">
            <v>18799</v>
          </cell>
          <cell r="N20">
            <v>2545</v>
          </cell>
          <cell r="O20">
            <v>1540</v>
          </cell>
          <cell r="P20">
            <v>575</v>
          </cell>
          <cell r="Q20">
            <v>4489</v>
          </cell>
          <cell r="R20">
            <v>4202</v>
          </cell>
          <cell r="S20">
            <v>4218</v>
          </cell>
          <cell r="T20">
            <v>-1111</v>
          </cell>
          <cell r="U20">
            <v>6967</v>
          </cell>
          <cell r="V20">
            <v>858</v>
          </cell>
          <cell r="W20">
            <v>272</v>
          </cell>
          <cell r="X20">
            <v>155</v>
          </cell>
          <cell r="Y20">
            <v>1350</v>
          </cell>
          <cell r="Z20">
            <v>670</v>
          </cell>
          <cell r="AA20">
            <v>215</v>
          </cell>
          <cell r="AB20">
            <v>-537</v>
          </cell>
          <cell r="AC20">
            <v>309</v>
          </cell>
          <cell r="AD20">
            <v>912</v>
          </cell>
          <cell r="AE20">
            <v>576</v>
          </cell>
          <cell r="AF20">
            <v>758</v>
          </cell>
          <cell r="AG20">
            <v>2288</v>
          </cell>
          <cell r="AH20">
            <v>36289</v>
          </cell>
          <cell r="AI20">
            <v>33117</v>
          </cell>
          <cell r="AJ20">
            <v>67656</v>
          </cell>
        </row>
        <row r="21">
          <cell r="B21">
            <v>12541</v>
          </cell>
          <cell r="C21">
            <v>5916</v>
          </cell>
          <cell r="D21">
            <v>-2304</v>
          </cell>
          <cell r="E21">
            <v>15483</v>
          </cell>
          <cell r="F21">
            <v>8529</v>
          </cell>
          <cell r="G21">
            <v>2919</v>
          </cell>
          <cell r="H21">
            <v>-3988</v>
          </cell>
          <cell r="I21">
            <v>6963</v>
          </cell>
          <cell r="J21">
            <v>6949</v>
          </cell>
          <cell r="K21">
            <v>2075</v>
          </cell>
          <cell r="L21">
            <v>5665</v>
          </cell>
          <cell r="M21">
            <v>13439</v>
          </cell>
          <cell r="N21">
            <v>1971</v>
          </cell>
          <cell r="O21">
            <v>895</v>
          </cell>
          <cell r="P21">
            <v>237</v>
          </cell>
          <cell r="Q21">
            <v>2928</v>
          </cell>
          <cell r="R21">
            <v>4401</v>
          </cell>
          <cell r="S21">
            <v>1719</v>
          </cell>
          <cell r="T21">
            <v>-476</v>
          </cell>
          <cell r="U21">
            <v>4710</v>
          </cell>
          <cell r="V21">
            <v>881</v>
          </cell>
          <cell r="W21">
            <v>-39</v>
          </cell>
          <cell r="X21">
            <v>155</v>
          </cell>
          <cell r="Y21">
            <v>932</v>
          </cell>
          <cell r="Z21">
            <v>789</v>
          </cell>
          <cell r="AA21">
            <v>110</v>
          </cell>
          <cell r="AB21">
            <v>-332</v>
          </cell>
          <cell r="AC21">
            <v>137</v>
          </cell>
          <cell r="AD21">
            <v>961</v>
          </cell>
          <cell r="AE21">
            <v>-145</v>
          </cell>
          <cell r="AF21">
            <v>1043</v>
          </cell>
          <cell r="AG21">
            <v>2020</v>
          </cell>
          <cell r="AH21">
            <v>37022</v>
          </cell>
          <cell r="AI21">
            <v>13450</v>
          </cell>
          <cell r="AJ21">
            <v>46612</v>
          </cell>
        </row>
        <row r="22">
          <cell r="B22">
            <v>10430</v>
          </cell>
          <cell r="C22">
            <v>11509</v>
          </cell>
          <cell r="D22">
            <v>-2989</v>
          </cell>
          <cell r="E22">
            <v>19169</v>
          </cell>
          <cell r="F22">
            <v>7932</v>
          </cell>
          <cell r="G22">
            <v>6637</v>
          </cell>
          <cell r="H22">
            <v>-4626</v>
          </cell>
          <cell r="I22">
            <v>10237</v>
          </cell>
          <cell r="J22">
            <v>5929</v>
          </cell>
          <cell r="K22">
            <v>3210</v>
          </cell>
          <cell r="L22">
            <v>7384</v>
          </cell>
          <cell r="M22">
            <v>16722</v>
          </cell>
          <cell r="N22">
            <v>1908</v>
          </cell>
          <cell r="O22">
            <v>1103</v>
          </cell>
          <cell r="P22">
            <v>156</v>
          </cell>
          <cell r="Q22">
            <v>3015</v>
          </cell>
          <cell r="R22">
            <v>3670</v>
          </cell>
          <cell r="S22">
            <v>2982</v>
          </cell>
          <cell r="T22">
            <v>-185</v>
          </cell>
          <cell r="U22">
            <v>6562</v>
          </cell>
          <cell r="V22">
            <v>739</v>
          </cell>
          <cell r="W22">
            <v>51</v>
          </cell>
          <cell r="X22">
            <v>91</v>
          </cell>
          <cell r="Y22">
            <v>893</v>
          </cell>
          <cell r="Z22">
            <v>688</v>
          </cell>
          <cell r="AA22">
            <v>210</v>
          </cell>
          <cell r="AB22">
            <v>90</v>
          </cell>
          <cell r="AC22">
            <v>1104</v>
          </cell>
          <cell r="AD22">
            <v>819</v>
          </cell>
          <cell r="AE22">
            <v>110</v>
          </cell>
          <cell r="AF22">
            <v>79</v>
          </cell>
          <cell r="AG22">
            <v>1142</v>
          </cell>
          <cell r="AH22">
            <v>32115</v>
          </cell>
          <cell r="AI22">
            <v>25812</v>
          </cell>
          <cell r="AJ22">
            <v>58844</v>
          </cell>
        </row>
        <row r="23">
          <cell r="B23">
            <v>11201</v>
          </cell>
          <cell r="C23">
            <v>4838</v>
          </cell>
          <cell r="D23">
            <v>-3719</v>
          </cell>
          <cell r="E23">
            <v>12550</v>
          </cell>
          <cell r="F23">
            <v>8493</v>
          </cell>
          <cell r="G23">
            <v>2586</v>
          </cell>
          <cell r="H23">
            <v>-4506</v>
          </cell>
          <cell r="I23">
            <v>6869</v>
          </cell>
          <cell r="J23">
            <v>6085</v>
          </cell>
          <cell r="K23">
            <v>812</v>
          </cell>
          <cell r="L23">
            <v>9047</v>
          </cell>
          <cell r="M23">
            <v>16144</v>
          </cell>
          <cell r="N23">
            <v>2095</v>
          </cell>
          <cell r="O23">
            <v>477</v>
          </cell>
          <cell r="P23">
            <v>-325</v>
          </cell>
          <cell r="Q23">
            <v>2091</v>
          </cell>
          <cell r="R23">
            <v>3624</v>
          </cell>
          <cell r="S23">
            <v>909</v>
          </cell>
          <cell r="T23">
            <v>-87</v>
          </cell>
          <cell r="U23">
            <v>4538</v>
          </cell>
          <cell r="V23">
            <v>791</v>
          </cell>
          <cell r="W23">
            <v>2</v>
          </cell>
          <cell r="X23">
            <v>-30</v>
          </cell>
          <cell r="Y23">
            <v>780</v>
          </cell>
          <cell r="Z23">
            <v>644</v>
          </cell>
          <cell r="AA23">
            <v>-130</v>
          </cell>
          <cell r="AB23">
            <v>-419</v>
          </cell>
          <cell r="AC23">
            <v>210</v>
          </cell>
          <cell r="AD23">
            <v>994</v>
          </cell>
          <cell r="AE23">
            <v>-204</v>
          </cell>
          <cell r="AF23">
            <v>39</v>
          </cell>
          <cell r="AG23">
            <v>961</v>
          </cell>
          <cell r="AH23">
            <v>33927</v>
          </cell>
          <cell r="AI23">
            <v>9290</v>
          </cell>
          <cell r="AJ23">
            <v>44143</v>
          </cell>
        </row>
        <row r="24">
          <cell r="B24">
            <v>12970</v>
          </cell>
          <cell r="C24">
            <v>11443</v>
          </cell>
          <cell r="D24">
            <v>-5164</v>
          </cell>
          <cell r="E24">
            <v>19489</v>
          </cell>
          <cell r="F24">
            <v>9173</v>
          </cell>
          <cell r="G24">
            <v>7741</v>
          </cell>
          <cell r="H24">
            <v>-5954</v>
          </cell>
          <cell r="I24">
            <v>11253</v>
          </cell>
          <cell r="J24">
            <v>7044</v>
          </cell>
          <cell r="K24">
            <v>3291</v>
          </cell>
          <cell r="L24">
            <v>11028</v>
          </cell>
          <cell r="M24">
            <v>21568</v>
          </cell>
          <cell r="N24">
            <v>2544</v>
          </cell>
          <cell r="O24">
            <v>1127</v>
          </cell>
          <cell r="P24">
            <v>50</v>
          </cell>
          <cell r="Q24">
            <v>3564</v>
          </cell>
          <cell r="R24">
            <v>4049</v>
          </cell>
          <cell r="S24">
            <v>2866</v>
          </cell>
          <cell r="T24">
            <v>-293</v>
          </cell>
          <cell r="U24">
            <v>6710</v>
          </cell>
          <cell r="V24">
            <v>929</v>
          </cell>
          <cell r="W24">
            <v>60</v>
          </cell>
          <cell r="X24">
            <v>-154</v>
          </cell>
          <cell r="Y24">
            <v>842</v>
          </cell>
          <cell r="Z24">
            <v>736</v>
          </cell>
          <cell r="AA24">
            <v>160</v>
          </cell>
          <cell r="AB24">
            <v>-56</v>
          </cell>
          <cell r="AC24">
            <v>958</v>
          </cell>
          <cell r="AD24">
            <v>851</v>
          </cell>
          <cell r="AE24">
            <v>384</v>
          </cell>
          <cell r="AF24">
            <v>543</v>
          </cell>
          <cell r="AG24">
            <v>1909</v>
          </cell>
          <cell r="AH24">
            <v>38296</v>
          </cell>
          <cell r="AI24">
            <v>27072</v>
          </cell>
          <cell r="AJ24">
            <v>66293</v>
          </cell>
        </row>
        <row r="25">
          <cell r="B25">
            <v>10928</v>
          </cell>
          <cell r="C25">
            <v>3388</v>
          </cell>
          <cell r="D25">
            <v>-1935</v>
          </cell>
          <cell r="E25">
            <v>12630</v>
          </cell>
          <cell r="F25">
            <v>7920</v>
          </cell>
          <cell r="G25">
            <v>1398</v>
          </cell>
          <cell r="H25">
            <v>-3341</v>
          </cell>
          <cell r="I25">
            <v>6270</v>
          </cell>
          <cell r="J25">
            <v>6783</v>
          </cell>
          <cell r="K25">
            <v>937</v>
          </cell>
          <cell r="L25">
            <v>6640</v>
          </cell>
          <cell r="M25">
            <v>14565</v>
          </cell>
          <cell r="N25">
            <v>2048</v>
          </cell>
          <cell r="O25">
            <v>190</v>
          </cell>
          <cell r="P25">
            <v>-539</v>
          </cell>
          <cell r="Q25">
            <v>1543</v>
          </cell>
          <cell r="R25">
            <v>3927</v>
          </cell>
          <cell r="S25">
            <v>908</v>
          </cell>
          <cell r="T25">
            <v>-749</v>
          </cell>
          <cell r="U25">
            <v>4168</v>
          </cell>
          <cell r="V25">
            <v>767</v>
          </cell>
          <cell r="W25">
            <v>-77</v>
          </cell>
          <cell r="X25">
            <v>-196</v>
          </cell>
          <cell r="Y25">
            <v>509</v>
          </cell>
          <cell r="Z25">
            <v>858</v>
          </cell>
          <cell r="AA25">
            <v>-76</v>
          </cell>
          <cell r="AB25">
            <v>-584</v>
          </cell>
          <cell r="AC25">
            <v>321</v>
          </cell>
          <cell r="AD25">
            <v>781</v>
          </cell>
          <cell r="AE25">
            <v>-262</v>
          </cell>
          <cell r="AF25">
            <v>704</v>
          </cell>
          <cell r="AG25">
            <v>1342</v>
          </cell>
          <cell r="AH25">
            <v>34012</v>
          </cell>
          <cell r="AI25">
            <v>6406</v>
          </cell>
          <cell r="AJ25">
            <v>41348</v>
          </cell>
        </row>
        <row r="26">
          <cell r="B26">
            <v>10919</v>
          </cell>
          <cell r="C26">
            <v>6423</v>
          </cell>
          <cell r="D26">
            <v>-3407</v>
          </cell>
          <cell r="E26">
            <v>14181</v>
          </cell>
          <cell r="F26">
            <v>8226</v>
          </cell>
          <cell r="G26">
            <v>3914</v>
          </cell>
          <cell r="H26">
            <v>-6596</v>
          </cell>
          <cell r="I26">
            <v>5822</v>
          </cell>
          <cell r="J26">
            <v>5805</v>
          </cell>
          <cell r="K26">
            <v>2169</v>
          </cell>
          <cell r="L26">
            <v>11467</v>
          </cell>
          <cell r="M26">
            <v>19670</v>
          </cell>
          <cell r="N26">
            <v>1833</v>
          </cell>
          <cell r="O26">
            <v>634</v>
          </cell>
          <cell r="P26">
            <v>-1324</v>
          </cell>
          <cell r="Q26">
            <v>990</v>
          </cell>
          <cell r="R26">
            <v>3637</v>
          </cell>
          <cell r="S26">
            <v>1815</v>
          </cell>
          <cell r="T26">
            <v>534</v>
          </cell>
          <cell r="U26">
            <v>6067</v>
          </cell>
          <cell r="V26">
            <v>723</v>
          </cell>
          <cell r="W26">
            <v>95</v>
          </cell>
          <cell r="X26">
            <v>-417</v>
          </cell>
          <cell r="Y26">
            <v>424</v>
          </cell>
          <cell r="Z26">
            <v>668</v>
          </cell>
          <cell r="AA26">
            <v>81</v>
          </cell>
          <cell r="AB26">
            <v>-431</v>
          </cell>
          <cell r="AC26">
            <v>433</v>
          </cell>
          <cell r="AD26">
            <v>886</v>
          </cell>
          <cell r="AE26">
            <v>-38</v>
          </cell>
          <cell r="AF26">
            <v>174</v>
          </cell>
          <cell r="AG26">
            <v>1145</v>
          </cell>
          <cell r="AH26">
            <v>32697</v>
          </cell>
          <cell r="AI26">
            <v>15093</v>
          </cell>
          <cell r="AJ26">
            <v>48732</v>
          </cell>
        </row>
        <row r="27">
          <cell r="B27">
            <v>11429</v>
          </cell>
          <cell r="C27">
            <v>1890</v>
          </cell>
          <cell r="D27">
            <v>-5250</v>
          </cell>
          <cell r="E27">
            <v>8328</v>
          </cell>
          <cell r="F27">
            <v>8498</v>
          </cell>
          <cell r="G27">
            <v>935</v>
          </cell>
          <cell r="H27">
            <v>-5120</v>
          </cell>
          <cell r="I27">
            <v>4591</v>
          </cell>
          <cell r="J27">
            <v>6300</v>
          </cell>
          <cell r="K27">
            <v>-113</v>
          </cell>
          <cell r="L27">
            <v>11289</v>
          </cell>
          <cell r="M27">
            <v>17700</v>
          </cell>
          <cell r="N27">
            <v>2088</v>
          </cell>
          <cell r="O27">
            <v>184</v>
          </cell>
          <cell r="P27">
            <v>-810</v>
          </cell>
          <cell r="Q27">
            <v>1298</v>
          </cell>
          <cell r="R27">
            <v>3432</v>
          </cell>
          <cell r="S27">
            <v>336</v>
          </cell>
          <cell r="T27">
            <v>-230</v>
          </cell>
          <cell r="U27">
            <v>3631</v>
          </cell>
          <cell r="V27">
            <v>835</v>
          </cell>
          <cell r="W27">
            <v>-38</v>
          </cell>
          <cell r="X27">
            <v>-44</v>
          </cell>
          <cell r="Y27">
            <v>773</v>
          </cell>
          <cell r="Z27">
            <v>706</v>
          </cell>
          <cell r="AA27">
            <v>-86</v>
          </cell>
          <cell r="AB27">
            <v>462</v>
          </cell>
          <cell r="AC27">
            <v>1194</v>
          </cell>
          <cell r="AD27">
            <v>867</v>
          </cell>
          <cell r="AE27">
            <v>-321</v>
          </cell>
          <cell r="AF27">
            <v>-297</v>
          </cell>
          <cell r="AG27">
            <v>373</v>
          </cell>
          <cell r="AH27">
            <v>34155</v>
          </cell>
          <cell r="AI27">
            <v>2787</v>
          </cell>
          <cell r="AJ27">
            <v>37888</v>
          </cell>
        </row>
        <row r="28">
          <cell r="B28">
            <v>12572</v>
          </cell>
          <cell r="C28">
            <v>6812</v>
          </cell>
          <cell r="D28">
            <v>-5784</v>
          </cell>
          <cell r="E28">
            <v>13866</v>
          </cell>
          <cell r="F28">
            <v>8825</v>
          </cell>
          <cell r="G28">
            <v>4882</v>
          </cell>
          <cell r="H28">
            <v>-7738</v>
          </cell>
          <cell r="I28">
            <v>6255</v>
          </cell>
          <cell r="J28">
            <v>7057</v>
          </cell>
          <cell r="K28">
            <v>2476</v>
          </cell>
          <cell r="L28">
            <v>16153</v>
          </cell>
          <cell r="M28">
            <v>25905</v>
          </cell>
          <cell r="N28">
            <v>2249</v>
          </cell>
          <cell r="O28">
            <v>945</v>
          </cell>
          <cell r="P28">
            <v>-2136</v>
          </cell>
          <cell r="Q28">
            <v>899</v>
          </cell>
          <cell r="R28">
            <v>3905</v>
          </cell>
          <cell r="S28">
            <v>2859</v>
          </cell>
          <cell r="T28">
            <v>-1252</v>
          </cell>
          <cell r="U28">
            <v>5592</v>
          </cell>
          <cell r="V28">
            <v>830</v>
          </cell>
          <cell r="W28">
            <v>182</v>
          </cell>
          <cell r="X28">
            <v>-471</v>
          </cell>
          <cell r="Y28">
            <v>559</v>
          </cell>
          <cell r="Z28">
            <v>741</v>
          </cell>
          <cell r="AA28">
            <v>100</v>
          </cell>
          <cell r="AB28">
            <v>-182</v>
          </cell>
          <cell r="AC28">
            <v>770</v>
          </cell>
          <cell r="AD28">
            <v>849</v>
          </cell>
          <cell r="AE28">
            <v>246</v>
          </cell>
          <cell r="AF28">
            <v>1410</v>
          </cell>
          <cell r="AG28">
            <v>2624</v>
          </cell>
          <cell r="AH28">
            <v>37028</v>
          </cell>
          <cell r="AI28">
            <v>18502</v>
          </cell>
          <cell r="AJ28">
            <v>56470</v>
          </cell>
        </row>
        <row r="29">
          <cell r="B29">
            <v>11253</v>
          </cell>
          <cell r="C29">
            <v>-2497</v>
          </cell>
          <cell r="D29">
            <v>-3094</v>
          </cell>
          <cell r="E29">
            <v>5936</v>
          </cell>
          <cell r="F29">
            <v>8130</v>
          </cell>
          <cell r="G29">
            <v>-1766</v>
          </cell>
          <cell r="H29">
            <v>-5934</v>
          </cell>
          <cell r="I29">
            <v>717</v>
          </cell>
          <cell r="J29">
            <v>6903</v>
          </cell>
          <cell r="K29">
            <v>-813</v>
          </cell>
          <cell r="L29">
            <v>10253</v>
          </cell>
          <cell r="M29">
            <v>16563</v>
          </cell>
          <cell r="N29">
            <v>2298</v>
          </cell>
          <cell r="O29">
            <v>-217</v>
          </cell>
          <cell r="P29">
            <v>-940</v>
          </cell>
          <cell r="Q29">
            <v>975</v>
          </cell>
          <cell r="R29">
            <v>3830</v>
          </cell>
          <cell r="S29">
            <v>-370</v>
          </cell>
          <cell r="T29">
            <v>796</v>
          </cell>
          <cell r="U29">
            <v>4334</v>
          </cell>
          <cell r="V29">
            <v>750</v>
          </cell>
          <cell r="W29">
            <v>-136</v>
          </cell>
          <cell r="X29">
            <v>-562</v>
          </cell>
          <cell r="Y29">
            <v>77</v>
          </cell>
          <cell r="Z29">
            <v>742</v>
          </cell>
          <cell r="AA29">
            <v>-51</v>
          </cell>
          <cell r="AB29">
            <v>-548</v>
          </cell>
          <cell r="AC29">
            <v>251</v>
          </cell>
          <cell r="AD29">
            <v>835</v>
          </cell>
          <cell r="AE29">
            <v>-490</v>
          </cell>
          <cell r="AF29">
            <v>29</v>
          </cell>
          <cell r="AG29">
            <v>486</v>
          </cell>
          <cell r="AH29">
            <v>34741</v>
          </cell>
          <cell r="AI29">
            <v>-6340</v>
          </cell>
          <cell r="AJ29">
            <v>29339</v>
          </cell>
        </row>
        <row r="30">
          <cell r="B30">
            <v>10532</v>
          </cell>
          <cell r="C30">
            <v>8122</v>
          </cell>
          <cell r="D30">
            <v>-2998</v>
          </cell>
          <cell r="E30">
            <v>15979</v>
          </cell>
          <cell r="F30">
            <v>7732</v>
          </cell>
          <cell r="G30">
            <v>3824</v>
          </cell>
          <cell r="H30">
            <v>-8573</v>
          </cell>
          <cell r="I30">
            <v>3262</v>
          </cell>
          <cell r="J30">
            <v>6502</v>
          </cell>
          <cell r="K30">
            <v>2385</v>
          </cell>
          <cell r="L30">
            <v>12267</v>
          </cell>
          <cell r="M30">
            <v>21407</v>
          </cell>
          <cell r="N30">
            <v>1909</v>
          </cell>
          <cell r="O30">
            <v>937</v>
          </cell>
          <cell r="P30">
            <v>-786</v>
          </cell>
          <cell r="Q30">
            <v>1911</v>
          </cell>
          <cell r="R30">
            <v>3442</v>
          </cell>
          <cell r="S30">
            <v>2221</v>
          </cell>
          <cell r="T30">
            <v>360</v>
          </cell>
          <cell r="U30">
            <v>6101</v>
          </cell>
          <cell r="V30">
            <v>761</v>
          </cell>
          <cell r="W30">
            <v>99</v>
          </cell>
          <cell r="X30">
            <v>-351</v>
          </cell>
          <cell r="Y30">
            <v>535</v>
          </cell>
          <cell r="Z30">
            <v>688</v>
          </cell>
          <cell r="AA30">
            <v>116</v>
          </cell>
          <cell r="AB30">
            <v>126</v>
          </cell>
          <cell r="AC30">
            <v>1028</v>
          </cell>
          <cell r="AD30">
            <v>790</v>
          </cell>
          <cell r="AE30">
            <v>97</v>
          </cell>
          <cell r="AF30">
            <v>-45</v>
          </cell>
          <cell r="AG30">
            <v>253</v>
          </cell>
          <cell r="AH30">
            <v>32370</v>
          </cell>
          <cell r="AI30">
            <v>17801</v>
          </cell>
          <cell r="AJ30">
            <v>53315</v>
          </cell>
        </row>
        <row r="31">
          <cell r="B31">
            <v>11278</v>
          </cell>
          <cell r="C31">
            <v>3199</v>
          </cell>
          <cell r="D31">
            <v>-2895</v>
          </cell>
          <cell r="E31">
            <v>11921</v>
          </cell>
          <cell r="F31">
            <v>8328</v>
          </cell>
          <cell r="G31">
            <v>1057</v>
          </cell>
          <cell r="H31">
            <v>-6473</v>
          </cell>
          <cell r="I31">
            <v>3186</v>
          </cell>
          <cell r="J31">
            <v>6376</v>
          </cell>
          <cell r="K31">
            <v>118</v>
          </cell>
          <cell r="L31">
            <v>10143</v>
          </cell>
          <cell r="M31">
            <v>16877</v>
          </cell>
          <cell r="N31">
            <v>1826</v>
          </cell>
          <cell r="O31">
            <v>163</v>
          </cell>
          <cell r="P31">
            <v>-799</v>
          </cell>
          <cell r="Q31">
            <v>1050</v>
          </cell>
          <cell r="R31">
            <v>3467</v>
          </cell>
          <cell r="S31">
            <v>850</v>
          </cell>
          <cell r="T31">
            <v>842</v>
          </cell>
          <cell r="U31">
            <v>5237</v>
          </cell>
          <cell r="V31">
            <v>843</v>
          </cell>
          <cell r="W31">
            <v>-26</v>
          </cell>
          <cell r="X31">
            <v>-490</v>
          </cell>
          <cell r="Y31">
            <v>347</v>
          </cell>
          <cell r="Z31">
            <v>726</v>
          </cell>
          <cell r="AA31">
            <v>-57</v>
          </cell>
          <cell r="AB31">
            <v>-215</v>
          </cell>
          <cell r="AC31">
            <v>568</v>
          </cell>
          <cell r="AD31">
            <v>831</v>
          </cell>
          <cell r="AE31">
            <v>-445</v>
          </cell>
          <cell r="AF31">
            <v>-113</v>
          </cell>
          <cell r="AG31">
            <v>378</v>
          </cell>
          <cell r="AH31">
            <v>33683</v>
          </cell>
          <cell r="AI31">
            <v>4859</v>
          </cell>
          <cell r="AJ31">
            <v>39591</v>
          </cell>
        </row>
        <row r="32">
          <cell r="B32">
            <v>12198</v>
          </cell>
          <cell r="C32">
            <v>8097</v>
          </cell>
          <cell r="D32">
            <v>-2330</v>
          </cell>
          <cell r="E32">
            <v>18302</v>
          </cell>
          <cell r="F32">
            <v>8838</v>
          </cell>
          <cell r="G32">
            <v>4946</v>
          </cell>
          <cell r="H32">
            <v>-8543</v>
          </cell>
          <cell r="I32">
            <v>5515</v>
          </cell>
          <cell r="J32">
            <v>6801</v>
          </cell>
          <cell r="K32">
            <v>2279</v>
          </cell>
          <cell r="L32">
            <v>12793</v>
          </cell>
          <cell r="M32">
            <v>22109</v>
          </cell>
          <cell r="N32">
            <v>2393</v>
          </cell>
          <cell r="O32">
            <v>899</v>
          </cell>
          <cell r="P32">
            <v>-1445</v>
          </cell>
          <cell r="Q32">
            <v>1715</v>
          </cell>
          <cell r="R32">
            <v>3919</v>
          </cell>
          <cell r="S32">
            <v>2952</v>
          </cell>
          <cell r="T32">
            <v>1096</v>
          </cell>
          <cell r="U32">
            <v>8037</v>
          </cell>
          <cell r="V32">
            <v>824</v>
          </cell>
          <cell r="W32">
            <v>118</v>
          </cell>
          <cell r="X32">
            <v>-862</v>
          </cell>
          <cell r="Y32">
            <v>101</v>
          </cell>
          <cell r="Z32">
            <v>743</v>
          </cell>
          <cell r="AA32">
            <v>78</v>
          </cell>
          <cell r="AB32">
            <v>-425</v>
          </cell>
          <cell r="AC32">
            <v>506</v>
          </cell>
          <cell r="AD32">
            <v>852</v>
          </cell>
          <cell r="AE32">
            <v>170</v>
          </cell>
          <cell r="AF32">
            <v>-284</v>
          </cell>
          <cell r="AG32">
            <v>849</v>
          </cell>
          <cell r="AH32">
            <v>36580</v>
          </cell>
          <cell r="AI32">
            <v>19539</v>
          </cell>
          <cell r="AJ32">
            <v>57164</v>
          </cell>
        </row>
        <row r="33">
          <cell r="B33">
            <v>10224</v>
          </cell>
          <cell r="C33">
            <v>2511</v>
          </cell>
          <cell r="D33">
            <v>-3957</v>
          </cell>
          <cell r="E33">
            <v>9108</v>
          </cell>
          <cell r="F33">
            <v>7678</v>
          </cell>
          <cell r="G33">
            <v>871</v>
          </cell>
          <cell r="H33">
            <v>-5606</v>
          </cell>
          <cell r="I33">
            <v>3220</v>
          </cell>
          <cell r="J33">
            <v>6501</v>
          </cell>
          <cell r="K33">
            <v>459</v>
          </cell>
          <cell r="L33">
            <v>9733</v>
          </cell>
          <cell r="M33">
            <v>16932</v>
          </cell>
          <cell r="N33">
            <v>1878</v>
          </cell>
          <cell r="O33">
            <v>-5</v>
          </cell>
          <cell r="P33">
            <v>-948</v>
          </cell>
          <cell r="Q33">
            <v>788</v>
          </cell>
          <cell r="R33">
            <v>3671</v>
          </cell>
          <cell r="S33">
            <v>695</v>
          </cell>
          <cell r="T33">
            <v>1527</v>
          </cell>
          <cell r="U33">
            <v>5965</v>
          </cell>
          <cell r="V33">
            <v>688</v>
          </cell>
          <cell r="W33">
            <v>1</v>
          </cell>
          <cell r="X33">
            <v>-404</v>
          </cell>
          <cell r="Y33">
            <v>297</v>
          </cell>
          <cell r="Z33">
            <v>723</v>
          </cell>
          <cell r="AA33">
            <v>58</v>
          </cell>
          <cell r="AB33">
            <v>-361</v>
          </cell>
          <cell r="AC33">
            <v>539</v>
          </cell>
          <cell r="AD33">
            <v>817</v>
          </cell>
          <cell r="AE33">
            <v>-240</v>
          </cell>
          <cell r="AF33">
            <v>16</v>
          </cell>
          <cell r="AG33">
            <v>704</v>
          </cell>
          <cell r="AH33">
            <v>32185</v>
          </cell>
          <cell r="AI33">
            <v>4350</v>
          </cell>
          <cell r="AJ33">
            <v>37575</v>
          </cell>
        </row>
        <row r="34">
          <cell r="B34">
            <v>9372</v>
          </cell>
          <cell r="C34">
            <v>12369</v>
          </cell>
          <cell r="D34">
            <v>-2412</v>
          </cell>
          <cell r="E34">
            <v>19734</v>
          </cell>
          <cell r="F34">
            <v>6957</v>
          </cell>
          <cell r="G34">
            <v>6111</v>
          </cell>
          <cell r="H34">
            <v>-5694</v>
          </cell>
          <cell r="I34">
            <v>7674</v>
          </cell>
          <cell r="J34">
            <v>5614</v>
          </cell>
          <cell r="K34">
            <v>4131</v>
          </cell>
          <cell r="L34">
            <v>9339</v>
          </cell>
          <cell r="M34">
            <v>19369</v>
          </cell>
          <cell r="N34">
            <v>1572</v>
          </cell>
          <cell r="O34">
            <v>937</v>
          </cell>
          <cell r="P34">
            <v>-1504</v>
          </cell>
          <cell r="Q34">
            <v>877</v>
          </cell>
          <cell r="R34">
            <v>3571</v>
          </cell>
          <cell r="S34">
            <v>3563</v>
          </cell>
          <cell r="T34">
            <v>1487</v>
          </cell>
          <cell r="U34">
            <v>8711</v>
          </cell>
          <cell r="V34">
            <v>617</v>
          </cell>
          <cell r="W34">
            <v>175</v>
          </cell>
          <cell r="X34">
            <v>-409</v>
          </cell>
          <cell r="Y34">
            <v>413</v>
          </cell>
          <cell r="Z34">
            <v>642</v>
          </cell>
          <cell r="AA34">
            <v>265</v>
          </cell>
          <cell r="AB34">
            <v>-519</v>
          </cell>
          <cell r="AC34">
            <v>501</v>
          </cell>
          <cell r="AD34">
            <v>824</v>
          </cell>
          <cell r="AE34">
            <v>216</v>
          </cell>
          <cell r="AF34">
            <v>-288</v>
          </cell>
          <cell r="AG34">
            <v>853</v>
          </cell>
          <cell r="AH34">
            <v>29177</v>
          </cell>
          <cell r="AI34">
            <v>27767</v>
          </cell>
          <cell r="AJ34">
            <v>58169</v>
          </cell>
        </row>
        <row r="35">
          <cell r="B35">
            <v>10988</v>
          </cell>
          <cell r="C35">
            <v>2602</v>
          </cell>
          <cell r="D35">
            <v>-3658</v>
          </cell>
          <cell r="E35">
            <v>10334</v>
          </cell>
          <cell r="F35">
            <v>8311</v>
          </cell>
          <cell r="G35">
            <v>1405</v>
          </cell>
          <cell r="H35">
            <v>-4907</v>
          </cell>
          <cell r="I35">
            <v>5110</v>
          </cell>
          <cell r="J35">
            <v>6444</v>
          </cell>
          <cell r="K35">
            <v>-160</v>
          </cell>
          <cell r="L35">
            <v>9954</v>
          </cell>
          <cell r="M35">
            <v>16524</v>
          </cell>
          <cell r="N35">
            <v>1958</v>
          </cell>
          <cell r="O35">
            <v>38</v>
          </cell>
          <cell r="P35">
            <v>-1357</v>
          </cell>
          <cell r="Q35">
            <v>521</v>
          </cell>
          <cell r="R35">
            <v>3488</v>
          </cell>
          <cell r="S35">
            <v>751</v>
          </cell>
          <cell r="T35">
            <v>541</v>
          </cell>
          <cell r="U35">
            <v>4875</v>
          </cell>
          <cell r="V35">
            <v>845</v>
          </cell>
          <cell r="W35">
            <v>-82</v>
          </cell>
          <cell r="X35">
            <v>-753</v>
          </cell>
          <cell r="Y35">
            <v>38</v>
          </cell>
          <cell r="Z35">
            <v>693</v>
          </cell>
          <cell r="AA35">
            <v>-86</v>
          </cell>
          <cell r="AB35">
            <v>367</v>
          </cell>
          <cell r="AC35">
            <v>1085</v>
          </cell>
          <cell r="AD35">
            <v>766</v>
          </cell>
          <cell r="AE35">
            <v>-618</v>
          </cell>
          <cell r="AF35">
            <v>-187</v>
          </cell>
          <cell r="AG35">
            <v>64</v>
          </cell>
          <cell r="AH35">
            <v>33502</v>
          </cell>
          <cell r="AI35">
            <v>3850</v>
          </cell>
          <cell r="AJ35">
            <v>38574</v>
          </cell>
        </row>
        <row r="36">
          <cell r="B36">
            <v>11820</v>
          </cell>
          <cell r="C36">
            <v>9776</v>
          </cell>
          <cell r="D36">
            <v>-4447</v>
          </cell>
          <cell r="E36">
            <v>17560</v>
          </cell>
          <cell r="F36">
            <v>8515</v>
          </cell>
          <cell r="G36">
            <v>6915</v>
          </cell>
          <cell r="H36">
            <v>-6357</v>
          </cell>
          <cell r="I36">
            <v>9370</v>
          </cell>
          <cell r="J36">
            <v>7240</v>
          </cell>
          <cell r="K36">
            <v>3049</v>
          </cell>
          <cell r="L36">
            <v>10659</v>
          </cell>
          <cell r="M36">
            <v>21236</v>
          </cell>
          <cell r="N36">
            <v>2440</v>
          </cell>
          <cell r="O36">
            <v>943</v>
          </cell>
          <cell r="P36">
            <v>-2214</v>
          </cell>
          <cell r="Q36">
            <v>1054</v>
          </cell>
          <cell r="R36">
            <v>4133</v>
          </cell>
          <cell r="S36">
            <v>3269</v>
          </cell>
          <cell r="T36">
            <v>1698</v>
          </cell>
          <cell r="U36">
            <v>9191</v>
          </cell>
          <cell r="V36">
            <v>792</v>
          </cell>
          <cell r="W36">
            <v>190</v>
          </cell>
          <cell r="X36">
            <v>-746</v>
          </cell>
          <cell r="Y36">
            <v>262</v>
          </cell>
          <cell r="Z36">
            <v>803</v>
          </cell>
          <cell r="AA36">
            <v>117</v>
          </cell>
          <cell r="AB36">
            <v>778</v>
          </cell>
          <cell r="AC36">
            <v>1810</v>
          </cell>
          <cell r="AD36">
            <v>848</v>
          </cell>
          <cell r="AE36">
            <v>437</v>
          </cell>
          <cell r="AF36">
            <v>629</v>
          </cell>
          <cell r="AG36">
            <v>2021</v>
          </cell>
          <cell r="AH36">
            <v>36606</v>
          </cell>
          <cell r="AI36">
            <v>24696</v>
          </cell>
          <cell r="AJ36">
            <v>62535</v>
          </cell>
        </row>
        <row r="37">
          <cell r="B37">
            <v>10507</v>
          </cell>
          <cell r="C37">
            <v>11205</v>
          </cell>
          <cell r="D37">
            <v>-2961</v>
          </cell>
          <cell r="E37">
            <v>19163</v>
          </cell>
          <cell r="F37">
            <v>7563</v>
          </cell>
          <cell r="G37">
            <v>4864</v>
          </cell>
          <cell r="H37">
            <v>-5062</v>
          </cell>
          <cell r="I37">
            <v>7663</v>
          </cell>
          <cell r="J37">
            <v>6749</v>
          </cell>
          <cell r="K37">
            <v>3560</v>
          </cell>
          <cell r="L37">
            <v>10272</v>
          </cell>
          <cell r="M37">
            <v>20867</v>
          </cell>
          <cell r="N37">
            <v>1983</v>
          </cell>
          <cell r="O37">
            <v>965</v>
          </cell>
          <cell r="P37">
            <v>-1994</v>
          </cell>
          <cell r="Q37">
            <v>839</v>
          </cell>
          <cell r="R37">
            <v>3602</v>
          </cell>
          <cell r="S37">
            <v>2925</v>
          </cell>
          <cell r="T37">
            <v>1375</v>
          </cell>
          <cell r="U37">
            <v>8001</v>
          </cell>
          <cell r="V37">
            <v>722</v>
          </cell>
          <cell r="W37">
            <v>27</v>
          </cell>
          <cell r="X37">
            <v>-748</v>
          </cell>
          <cell r="Y37">
            <v>21</v>
          </cell>
          <cell r="Z37">
            <v>744</v>
          </cell>
          <cell r="AA37">
            <v>171</v>
          </cell>
          <cell r="AB37">
            <v>-242</v>
          </cell>
          <cell r="AC37">
            <v>781</v>
          </cell>
          <cell r="AD37">
            <v>812</v>
          </cell>
          <cell r="AE37">
            <v>95</v>
          </cell>
          <cell r="AF37">
            <v>-640</v>
          </cell>
          <cell r="AG37">
            <v>381</v>
          </cell>
          <cell r="AH37">
            <v>32693</v>
          </cell>
          <cell r="AI37">
            <v>23812</v>
          </cell>
          <cell r="AJ37">
            <v>57742</v>
          </cell>
        </row>
        <row r="38">
          <cell r="B38">
            <v>9488</v>
          </cell>
          <cell r="C38">
            <v>12797</v>
          </cell>
          <cell r="D38">
            <v>-2527</v>
          </cell>
          <cell r="E38">
            <v>20791</v>
          </cell>
          <cell r="F38">
            <v>6872</v>
          </cell>
          <cell r="G38">
            <v>6962</v>
          </cell>
          <cell r="H38">
            <v>-4088</v>
          </cell>
          <cell r="I38">
            <v>10087</v>
          </cell>
          <cell r="J38">
            <v>6245</v>
          </cell>
          <cell r="K38">
            <v>4134</v>
          </cell>
          <cell r="L38">
            <v>8643</v>
          </cell>
          <cell r="M38">
            <v>19678</v>
          </cell>
          <cell r="N38">
            <v>1839</v>
          </cell>
          <cell r="O38">
            <v>1024</v>
          </cell>
          <cell r="P38">
            <v>-2144</v>
          </cell>
          <cell r="Q38">
            <v>688</v>
          </cell>
          <cell r="R38">
            <v>3498</v>
          </cell>
          <cell r="S38">
            <v>3651</v>
          </cell>
          <cell r="T38">
            <v>1123</v>
          </cell>
          <cell r="U38">
            <v>8554</v>
          </cell>
          <cell r="V38">
            <v>714</v>
          </cell>
          <cell r="W38">
            <v>143</v>
          </cell>
          <cell r="X38">
            <v>-623</v>
          </cell>
          <cell r="Y38">
            <v>338</v>
          </cell>
          <cell r="Z38">
            <v>754</v>
          </cell>
          <cell r="AA38">
            <v>238</v>
          </cell>
          <cell r="AB38">
            <v>-188</v>
          </cell>
          <cell r="AC38">
            <v>947</v>
          </cell>
          <cell r="AD38">
            <v>804</v>
          </cell>
          <cell r="AE38">
            <v>193</v>
          </cell>
          <cell r="AF38">
            <v>-196</v>
          </cell>
          <cell r="AG38">
            <v>960</v>
          </cell>
          <cell r="AH38">
            <v>30221</v>
          </cell>
          <cell r="AI38">
            <v>29142</v>
          </cell>
          <cell r="AJ38">
            <v>62066</v>
          </cell>
        </row>
        <row r="39">
          <cell r="B39">
            <v>10143</v>
          </cell>
          <cell r="C39">
            <v>14384</v>
          </cell>
          <cell r="D39">
            <v>-4506</v>
          </cell>
          <cell r="E39">
            <v>21048</v>
          </cell>
          <cell r="F39">
            <v>7241</v>
          </cell>
          <cell r="G39">
            <v>7435</v>
          </cell>
          <cell r="H39">
            <v>-2698</v>
          </cell>
          <cell r="I39">
            <v>12322</v>
          </cell>
          <cell r="J39">
            <v>6045</v>
          </cell>
          <cell r="K39">
            <v>2967</v>
          </cell>
          <cell r="L39">
            <v>8898</v>
          </cell>
          <cell r="M39">
            <v>18565</v>
          </cell>
          <cell r="N39">
            <v>1669</v>
          </cell>
          <cell r="O39">
            <v>980</v>
          </cell>
          <cell r="P39">
            <v>-1493</v>
          </cell>
          <cell r="Q39">
            <v>1128</v>
          </cell>
          <cell r="R39">
            <v>3181</v>
          </cell>
          <cell r="S39">
            <v>3203</v>
          </cell>
          <cell r="T39">
            <v>317</v>
          </cell>
          <cell r="U39">
            <v>6978</v>
          </cell>
          <cell r="V39">
            <v>583</v>
          </cell>
          <cell r="W39">
            <v>46</v>
          </cell>
          <cell r="X39">
            <v>-614</v>
          </cell>
          <cell r="Y39">
            <v>125</v>
          </cell>
          <cell r="Z39">
            <v>626</v>
          </cell>
          <cell r="AA39">
            <v>146</v>
          </cell>
          <cell r="AB39">
            <v>1068</v>
          </cell>
          <cell r="AC39">
            <v>1980</v>
          </cell>
          <cell r="AD39">
            <v>814</v>
          </cell>
          <cell r="AE39">
            <v>53</v>
          </cell>
          <cell r="AF39">
            <v>-972</v>
          </cell>
          <cell r="AG39">
            <v>57</v>
          </cell>
          <cell r="AH39">
            <v>30317</v>
          </cell>
          <cell r="AI39">
            <v>29214</v>
          </cell>
          <cell r="AJ39">
            <v>62230</v>
          </cell>
        </row>
        <row r="40">
          <cell r="B40">
            <v>10884</v>
          </cell>
          <cell r="C40">
            <v>11172</v>
          </cell>
          <cell r="D40">
            <v>-5522</v>
          </cell>
          <cell r="E40">
            <v>17562</v>
          </cell>
          <cell r="F40">
            <v>7665</v>
          </cell>
          <cell r="G40">
            <v>6772</v>
          </cell>
          <cell r="H40">
            <v>-3203</v>
          </cell>
          <cell r="I40">
            <v>11584</v>
          </cell>
          <cell r="J40">
            <v>6653</v>
          </cell>
          <cell r="K40">
            <v>2902</v>
          </cell>
          <cell r="L40">
            <v>9495</v>
          </cell>
          <cell r="M40">
            <v>19707</v>
          </cell>
          <cell r="N40">
            <v>2212</v>
          </cell>
          <cell r="O40">
            <v>896</v>
          </cell>
          <cell r="P40">
            <v>-1465</v>
          </cell>
          <cell r="Q40">
            <v>1605</v>
          </cell>
          <cell r="R40">
            <v>3699</v>
          </cell>
          <cell r="S40">
            <v>3182</v>
          </cell>
          <cell r="T40">
            <v>1188</v>
          </cell>
          <cell r="U40">
            <v>8342</v>
          </cell>
          <cell r="V40">
            <v>713</v>
          </cell>
          <cell r="W40">
            <v>115</v>
          </cell>
          <cell r="X40">
            <v>-884</v>
          </cell>
          <cell r="Y40">
            <v>56</v>
          </cell>
          <cell r="Z40">
            <v>718</v>
          </cell>
          <cell r="AA40">
            <v>61</v>
          </cell>
          <cell r="AB40">
            <v>-46</v>
          </cell>
          <cell r="AC40">
            <v>873</v>
          </cell>
          <cell r="AD40">
            <v>759</v>
          </cell>
          <cell r="AE40">
            <v>42</v>
          </cell>
          <cell r="AF40">
            <v>437</v>
          </cell>
          <cell r="AG40">
            <v>1402</v>
          </cell>
          <cell r="AH40">
            <v>33313</v>
          </cell>
          <cell r="AI40">
            <v>25142</v>
          </cell>
          <cell r="AJ40">
            <v>61147</v>
          </cell>
        </row>
        <row r="41">
          <cell r="B41">
            <v>9837</v>
          </cell>
          <cell r="C41">
            <v>9692</v>
          </cell>
          <cell r="D41">
            <v>-2215</v>
          </cell>
          <cell r="E41">
            <v>18346</v>
          </cell>
          <cell r="F41">
            <v>6719</v>
          </cell>
          <cell r="G41">
            <v>4523</v>
          </cell>
          <cell r="H41">
            <v>-2811</v>
          </cell>
          <cell r="I41">
            <v>8775</v>
          </cell>
          <cell r="J41">
            <v>6347</v>
          </cell>
          <cell r="K41">
            <v>3048</v>
          </cell>
          <cell r="L41">
            <v>5578</v>
          </cell>
          <cell r="M41">
            <v>15631</v>
          </cell>
          <cell r="N41">
            <v>1780</v>
          </cell>
          <cell r="O41">
            <v>753</v>
          </cell>
          <cell r="P41">
            <v>-1090</v>
          </cell>
          <cell r="Q41">
            <v>1403</v>
          </cell>
          <cell r="R41">
            <v>3575</v>
          </cell>
          <cell r="S41">
            <v>2303</v>
          </cell>
          <cell r="T41">
            <v>1438</v>
          </cell>
          <cell r="U41">
            <v>7595</v>
          </cell>
          <cell r="V41">
            <v>511</v>
          </cell>
          <cell r="W41">
            <v>94</v>
          </cell>
          <cell r="X41">
            <v>-469</v>
          </cell>
          <cell r="Y41">
            <v>251</v>
          </cell>
          <cell r="Z41">
            <v>731</v>
          </cell>
          <cell r="AA41">
            <v>124</v>
          </cell>
          <cell r="AB41">
            <v>-506</v>
          </cell>
          <cell r="AC41">
            <v>491</v>
          </cell>
          <cell r="AD41">
            <v>685</v>
          </cell>
          <cell r="AE41">
            <v>102</v>
          </cell>
          <cell r="AF41">
            <v>75</v>
          </cell>
          <cell r="AG41">
            <v>1027</v>
          </cell>
          <cell r="AH41">
            <v>30187</v>
          </cell>
          <cell r="AI41">
            <v>20639</v>
          </cell>
          <cell r="AJ41">
            <v>53513</v>
          </cell>
        </row>
        <row r="42">
          <cell r="B42">
            <v>9112</v>
          </cell>
          <cell r="C42">
            <v>13982</v>
          </cell>
          <cell r="D42">
            <v>-3401</v>
          </cell>
          <cell r="E42">
            <v>20421</v>
          </cell>
          <cell r="F42">
            <v>6606</v>
          </cell>
          <cell r="G42">
            <v>7794</v>
          </cell>
          <cell r="H42">
            <v>-2606</v>
          </cell>
          <cell r="I42">
            <v>10171</v>
          </cell>
          <cell r="J42">
            <v>5573</v>
          </cell>
          <cell r="K42">
            <v>4814</v>
          </cell>
          <cell r="L42">
            <v>6409</v>
          </cell>
          <cell r="M42">
            <v>16341</v>
          </cell>
          <cell r="N42">
            <v>1432</v>
          </cell>
          <cell r="O42">
            <v>1069</v>
          </cell>
          <cell r="P42">
            <v>-1209</v>
          </cell>
          <cell r="Q42">
            <v>1387</v>
          </cell>
          <cell r="R42">
            <v>3242</v>
          </cell>
          <cell r="S42">
            <v>3967</v>
          </cell>
          <cell r="T42">
            <v>1289</v>
          </cell>
          <cell r="U42">
            <v>8157</v>
          </cell>
          <cell r="V42">
            <v>633</v>
          </cell>
          <cell r="W42">
            <v>164</v>
          </cell>
          <cell r="X42">
            <v>-650</v>
          </cell>
          <cell r="Y42">
            <v>92</v>
          </cell>
          <cell r="Z42">
            <v>692</v>
          </cell>
          <cell r="AA42">
            <v>321</v>
          </cell>
          <cell r="AB42">
            <v>647</v>
          </cell>
          <cell r="AC42">
            <v>1671</v>
          </cell>
          <cell r="AD42">
            <v>782</v>
          </cell>
          <cell r="AE42">
            <v>179</v>
          </cell>
          <cell r="AF42">
            <v>-467</v>
          </cell>
          <cell r="AG42">
            <v>565</v>
          </cell>
          <cell r="AH42">
            <v>28081</v>
          </cell>
          <cell r="AI42">
            <v>32287</v>
          </cell>
          <cell r="AJ42">
            <v>58720</v>
          </cell>
        </row>
        <row r="43">
          <cell r="B43">
            <v>11931</v>
          </cell>
          <cell r="C43">
            <v>9484</v>
          </cell>
          <cell r="D43">
            <v>-3241</v>
          </cell>
          <cell r="E43">
            <v>18896</v>
          </cell>
          <cell r="F43">
            <v>7745</v>
          </cell>
          <cell r="G43">
            <v>4343</v>
          </cell>
          <cell r="H43">
            <v>-1361</v>
          </cell>
          <cell r="I43">
            <v>9103</v>
          </cell>
          <cell r="J43">
            <v>6112</v>
          </cell>
          <cell r="K43">
            <v>1946</v>
          </cell>
          <cell r="L43">
            <v>5321</v>
          </cell>
          <cell r="M43">
            <v>12923</v>
          </cell>
          <cell r="N43">
            <v>1796</v>
          </cell>
          <cell r="O43">
            <v>758</v>
          </cell>
          <cell r="P43">
            <v>-855</v>
          </cell>
          <cell r="Q43">
            <v>1782</v>
          </cell>
          <cell r="R43">
            <v>3464</v>
          </cell>
          <cell r="S43">
            <v>2888</v>
          </cell>
          <cell r="T43">
            <v>994</v>
          </cell>
          <cell r="U43">
            <v>7005</v>
          </cell>
          <cell r="V43">
            <v>654</v>
          </cell>
          <cell r="W43">
            <v>82</v>
          </cell>
          <cell r="X43">
            <v>-919</v>
          </cell>
          <cell r="Y43">
            <v>-235</v>
          </cell>
          <cell r="Z43">
            <v>629</v>
          </cell>
          <cell r="AA43">
            <v>67</v>
          </cell>
          <cell r="AB43">
            <v>365</v>
          </cell>
          <cell r="AC43">
            <v>1071</v>
          </cell>
          <cell r="AD43">
            <v>807</v>
          </cell>
          <cell r="AE43">
            <v>-190</v>
          </cell>
          <cell r="AF43">
            <v>-292</v>
          </cell>
          <cell r="AG43">
            <v>398</v>
          </cell>
          <cell r="AH43">
            <v>33158</v>
          </cell>
          <cell r="AI43">
            <v>19376</v>
          </cell>
          <cell r="AJ43">
            <v>50886</v>
          </cell>
        </row>
        <row r="44">
          <cell r="B44">
            <v>11022</v>
          </cell>
          <cell r="C44">
            <v>11134</v>
          </cell>
          <cell r="D44">
            <v>-2519</v>
          </cell>
          <cell r="E44">
            <v>20349</v>
          </cell>
          <cell r="F44">
            <v>7469</v>
          </cell>
          <cell r="G44">
            <v>7982</v>
          </cell>
          <cell r="H44">
            <v>-684</v>
          </cell>
          <cell r="I44">
            <v>13142</v>
          </cell>
          <cell r="J44">
            <v>6527</v>
          </cell>
          <cell r="K44">
            <v>4506</v>
          </cell>
          <cell r="L44">
            <v>3561</v>
          </cell>
          <cell r="M44">
            <v>14137</v>
          </cell>
          <cell r="N44">
            <v>2051</v>
          </cell>
          <cell r="O44">
            <v>1143</v>
          </cell>
          <cell r="P44">
            <v>-710</v>
          </cell>
          <cell r="Q44">
            <v>2572</v>
          </cell>
          <cell r="R44">
            <v>3923</v>
          </cell>
          <cell r="S44">
            <v>4309</v>
          </cell>
          <cell r="T44">
            <v>1795</v>
          </cell>
          <cell r="U44">
            <v>9686</v>
          </cell>
          <cell r="V44">
            <v>640</v>
          </cell>
          <cell r="W44">
            <v>32</v>
          </cell>
          <cell r="X44">
            <v>-740</v>
          </cell>
          <cell r="Y44">
            <v>-120</v>
          </cell>
          <cell r="Z44">
            <v>707</v>
          </cell>
          <cell r="AA44">
            <v>125</v>
          </cell>
          <cell r="AB44">
            <v>-2</v>
          </cell>
          <cell r="AC44">
            <v>841</v>
          </cell>
          <cell r="AD44">
            <v>712</v>
          </cell>
          <cell r="AE44">
            <v>132</v>
          </cell>
          <cell r="AF44">
            <v>-688</v>
          </cell>
          <cell r="AG44">
            <v>231</v>
          </cell>
          <cell r="AH44">
            <v>33060</v>
          </cell>
          <cell r="AI44">
            <v>29354</v>
          </cell>
          <cell r="AJ44">
            <v>60766</v>
          </cell>
        </row>
        <row r="45">
          <cell r="B45">
            <v>10675</v>
          </cell>
          <cell r="C45">
            <v>2691</v>
          </cell>
          <cell r="D45">
            <v>-1500</v>
          </cell>
          <cell r="E45">
            <v>12567</v>
          </cell>
          <cell r="F45">
            <v>6842</v>
          </cell>
          <cell r="G45">
            <v>959</v>
          </cell>
          <cell r="H45">
            <v>-1544</v>
          </cell>
          <cell r="I45">
            <v>4630</v>
          </cell>
          <cell r="J45">
            <v>7368</v>
          </cell>
          <cell r="K45">
            <v>1354</v>
          </cell>
          <cell r="L45">
            <v>4314</v>
          </cell>
          <cell r="M45">
            <v>12580</v>
          </cell>
          <cell r="N45">
            <v>1672</v>
          </cell>
          <cell r="O45">
            <v>136</v>
          </cell>
          <cell r="P45">
            <v>-544</v>
          </cell>
          <cell r="Q45">
            <v>1363</v>
          </cell>
          <cell r="R45">
            <v>3529</v>
          </cell>
          <cell r="S45">
            <v>1116</v>
          </cell>
          <cell r="T45">
            <v>582</v>
          </cell>
          <cell r="U45">
            <v>4888</v>
          </cell>
          <cell r="V45">
            <v>517</v>
          </cell>
          <cell r="W45">
            <v>-24</v>
          </cell>
          <cell r="X45">
            <v>-1016</v>
          </cell>
          <cell r="Y45">
            <v>-575</v>
          </cell>
          <cell r="Z45">
            <v>705</v>
          </cell>
          <cell r="AA45">
            <v>28</v>
          </cell>
          <cell r="AB45">
            <v>744</v>
          </cell>
          <cell r="AC45">
            <v>1486</v>
          </cell>
          <cell r="AD45">
            <v>742</v>
          </cell>
          <cell r="AE45">
            <v>-191</v>
          </cell>
          <cell r="AF45">
            <v>-1023</v>
          </cell>
          <cell r="AG45">
            <v>-403</v>
          </cell>
          <cell r="AH45">
            <v>32063</v>
          </cell>
          <cell r="AI45">
            <v>6062</v>
          </cell>
          <cell r="AJ45">
            <v>36478</v>
          </cell>
        </row>
        <row r="46">
          <cell r="B46">
            <v>8366</v>
          </cell>
          <cell r="C46">
            <v>9222</v>
          </cell>
          <cell r="D46">
            <v>-3144</v>
          </cell>
          <cell r="E46">
            <v>15239</v>
          </cell>
          <cell r="F46">
            <v>6093</v>
          </cell>
          <cell r="G46">
            <v>5593</v>
          </cell>
          <cell r="H46">
            <v>-539</v>
          </cell>
          <cell r="I46">
            <v>9608</v>
          </cell>
          <cell r="J46">
            <v>5747</v>
          </cell>
          <cell r="K46">
            <v>4116</v>
          </cell>
          <cell r="L46">
            <v>5274</v>
          </cell>
          <cell r="M46">
            <v>14758</v>
          </cell>
          <cell r="N46">
            <v>1407</v>
          </cell>
          <cell r="O46">
            <v>813</v>
          </cell>
          <cell r="P46">
            <v>-468</v>
          </cell>
          <cell r="Q46">
            <v>1863</v>
          </cell>
          <cell r="R46">
            <v>2970</v>
          </cell>
          <cell r="S46">
            <v>3021</v>
          </cell>
          <cell r="T46">
            <v>676</v>
          </cell>
          <cell r="U46">
            <v>6357</v>
          </cell>
          <cell r="V46">
            <v>433</v>
          </cell>
          <cell r="W46">
            <v>-20</v>
          </cell>
          <cell r="X46">
            <v>-791</v>
          </cell>
          <cell r="Y46">
            <v>-416</v>
          </cell>
          <cell r="Z46">
            <v>684</v>
          </cell>
          <cell r="AA46">
            <v>262</v>
          </cell>
          <cell r="AB46">
            <v>-62</v>
          </cell>
          <cell r="AC46">
            <v>888</v>
          </cell>
          <cell r="AD46">
            <v>646</v>
          </cell>
          <cell r="AE46">
            <v>-79</v>
          </cell>
          <cell r="AF46">
            <v>-934</v>
          </cell>
          <cell r="AG46">
            <v>-300</v>
          </cell>
          <cell r="AH46">
            <v>26356</v>
          </cell>
          <cell r="AI46">
            <v>22942</v>
          </cell>
          <cell r="AJ46">
            <v>47971</v>
          </cell>
        </row>
        <row r="47">
          <cell r="B47">
            <v>10843</v>
          </cell>
          <cell r="C47">
            <v>6668</v>
          </cell>
          <cell r="D47">
            <v>-3555</v>
          </cell>
          <cell r="E47">
            <v>14744</v>
          </cell>
          <cell r="F47">
            <v>7446</v>
          </cell>
          <cell r="G47">
            <v>2683</v>
          </cell>
          <cell r="H47">
            <v>126</v>
          </cell>
          <cell r="I47">
            <v>8717</v>
          </cell>
          <cell r="J47">
            <v>5753</v>
          </cell>
          <cell r="K47">
            <v>1831</v>
          </cell>
          <cell r="L47">
            <v>4995</v>
          </cell>
          <cell r="M47">
            <v>12202</v>
          </cell>
          <cell r="N47">
            <v>1650</v>
          </cell>
          <cell r="O47">
            <v>758</v>
          </cell>
          <cell r="P47">
            <v>-743</v>
          </cell>
          <cell r="Q47">
            <v>1776</v>
          </cell>
          <cell r="R47">
            <v>3253</v>
          </cell>
          <cell r="S47">
            <v>2355</v>
          </cell>
          <cell r="T47">
            <v>727</v>
          </cell>
          <cell r="U47">
            <v>6022</v>
          </cell>
          <cell r="V47">
            <v>547</v>
          </cell>
          <cell r="W47">
            <v>9</v>
          </cell>
          <cell r="X47">
            <v>-864</v>
          </cell>
          <cell r="Y47">
            <v>-347</v>
          </cell>
          <cell r="Z47">
            <v>648</v>
          </cell>
          <cell r="AA47">
            <v>-2</v>
          </cell>
          <cell r="AB47">
            <v>-139</v>
          </cell>
          <cell r="AC47">
            <v>519</v>
          </cell>
          <cell r="AD47">
            <v>711</v>
          </cell>
          <cell r="AE47">
            <v>-247</v>
          </cell>
          <cell r="AF47">
            <v>-536</v>
          </cell>
          <cell r="AG47">
            <v>-10</v>
          </cell>
          <cell r="AH47">
            <v>30862</v>
          </cell>
          <cell r="AI47">
            <v>14044</v>
          </cell>
          <cell r="AJ47">
            <v>43580</v>
          </cell>
        </row>
        <row r="48">
          <cell r="B48">
            <v>10307</v>
          </cell>
          <cell r="C48">
            <v>12292</v>
          </cell>
          <cell r="D48">
            <v>-2425</v>
          </cell>
          <cell r="E48">
            <v>20956</v>
          </cell>
          <cell r="F48">
            <v>7408</v>
          </cell>
          <cell r="G48">
            <v>9464</v>
          </cell>
          <cell r="H48">
            <v>117</v>
          </cell>
          <cell r="I48">
            <v>15456</v>
          </cell>
          <cell r="J48">
            <v>6632</v>
          </cell>
          <cell r="K48">
            <v>4901</v>
          </cell>
          <cell r="L48">
            <v>2925</v>
          </cell>
          <cell r="M48">
            <v>14087</v>
          </cell>
          <cell r="N48">
            <v>2074</v>
          </cell>
          <cell r="O48">
            <v>1382</v>
          </cell>
          <cell r="P48">
            <v>-283</v>
          </cell>
          <cell r="Q48">
            <v>3278</v>
          </cell>
          <cell r="R48">
            <v>3761</v>
          </cell>
          <cell r="S48">
            <v>5019</v>
          </cell>
          <cell r="T48">
            <v>1312</v>
          </cell>
          <cell r="U48">
            <v>9775</v>
          </cell>
          <cell r="V48">
            <v>625</v>
          </cell>
          <cell r="W48">
            <v>88</v>
          </cell>
          <cell r="X48">
            <v>-952</v>
          </cell>
          <cell r="Y48">
            <v>-278</v>
          </cell>
          <cell r="Z48">
            <v>755</v>
          </cell>
          <cell r="AA48">
            <v>191</v>
          </cell>
          <cell r="AB48">
            <v>-203</v>
          </cell>
          <cell r="AC48">
            <v>760</v>
          </cell>
          <cell r="AD48">
            <v>765</v>
          </cell>
          <cell r="AE48">
            <v>360</v>
          </cell>
          <cell r="AF48">
            <v>-477</v>
          </cell>
          <cell r="AG48">
            <v>704</v>
          </cell>
          <cell r="AH48">
            <v>32334</v>
          </cell>
          <cell r="AI48">
            <v>33708</v>
          </cell>
          <cell r="AJ48">
            <v>64716</v>
          </cell>
        </row>
        <row r="49">
          <cell r="B49">
            <v>9858</v>
          </cell>
          <cell r="C49">
            <v>3661</v>
          </cell>
          <cell r="D49">
            <v>-3125</v>
          </cell>
          <cell r="E49">
            <v>11171</v>
          </cell>
          <cell r="F49">
            <v>6773</v>
          </cell>
          <cell r="G49">
            <v>1573</v>
          </cell>
          <cell r="H49">
            <v>26</v>
          </cell>
          <cell r="I49">
            <v>6838</v>
          </cell>
          <cell r="J49">
            <v>6507</v>
          </cell>
          <cell r="K49">
            <v>1642</v>
          </cell>
          <cell r="L49">
            <v>4230</v>
          </cell>
          <cell r="M49">
            <v>12007</v>
          </cell>
          <cell r="N49">
            <v>1471</v>
          </cell>
          <cell r="O49">
            <v>207</v>
          </cell>
          <cell r="P49">
            <v>-502</v>
          </cell>
          <cell r="Q49">
            <v>1278</v>
          </cell>
          <cell r="R49">
            <v>3731</v>
          </cell>
          <cell r="S49">
            <v>1598</v>
          </cell>
          <cell r="T49">
            <v>512</v>
          </cell>
          <cell r="U49">
            <v>5522</v>
          </cell>
          <cell r="V49">
            <v>499</v>
          </cell>
          <cell r="W49">
            <v>-38</v>
          </cell>
          <cell r="X49">
            <v>-1026</v>
          </cell>
          <cell r="Y49">
            <v>-597</v>
          </cell>
          <cell r="Z49">
            <v>738</v>
          </cell>
          <cell r="AA49">
            <v>109</v>
          </cell>
          <cell r="AB49">
            <v>-68</v>
          </cell>
          <cell r="AC49">
            <v>801</v>
          </cell>
          <cell r="AD49">
            <v>712</v>
          </cell>
          <cell r="AE49">
            <v>-276</v>
          </cell>
          <cell r="AF49">
            <v>-35</v>
          </cell>
          <cell r="AG49">
            <v>452</v>
          </cell>
          <cell r="AH49">
            <v>30298</v>
          </cell>
          <cell r="AI49">
            <v>8468</v>
          </cell>
          <cell r="AJ49">
            <v>37440</v>
          </cell>
        </row>
        <row r="50">
          <cell r="B50">
            <v>9028</v>
          </cell>
          <cell r="C50">
            <v>11777</v>
          </cell>
          <cell r="D50">
            <v>-2663</v>
          </cell>
          <cell r="E50">
            <v>19073</v>
          </cell>
          <cell r="F50">
            <v>6213</v>
          </cell>
          <cell r="G50">
            <v>6753</v>
          </cell>
          <cell r="H50">
            <v>-427</v>
          </cell>
          <cell r="I50">
            <v>11117</v>
          </cell>
          <cell r="J50">
            <v>5820</v>
          </cell>
          <cell r="K50">
            <v>3479</v>
          </cell>
          <cell r="L50">
            <v>3638</v>
          </cell>
          <cell r="M50">
            <v>12663</v>
          </cell>
          <cell r="N50">
            <v>1279</v>
          </cell>
          <cell r="O50">
            <v>209</v>
          </cell>
          <cell r="P50">
            <v>-144</v>
          </cell>
          <cell r="Q50">
            <v>1455</v>
          </cell>
          <cell r="R50">
            <v>3408</v>
          </cell>
          <cell r="S50">
            <v>4190</v>
          </cell>
          <cell r="T50">
            <v>838</v>
          </cell>
          <cell r="U50">
            <v>8152</v>
          </cell>
          <cell r="V50">
            <v>605</v>
          </cell>
          <cell r="W50">
            <v>120</v>
          </cell>
          <cell r="X50">
            <v>-750</v>
          </cell>
          <cell r="Y50">
            <v>-39</v>
          </cell>
          <cell r="Z50">
            <v>609</v>
          </cell>
          <cell r="AA50">
            <v>167</v>
          </cell>
          <cell r="AB50">
            <v>-54</v>
          </cell>
          <cell r="AC50">
            <v>746</v>
          </cell>
          <cell r="AD50">
            <v>682</v>
          </cell>
          <cell r="AE50">
            <v>-161</v>
          </cell>
          <cell r="AF50">
            <v>-427</v>
          </cell>
          <cell r="AG50">
            <v>143</v>
          </cell>
          <cell r="AH50">
            <v>27651</v>
          </cell>
          <cell r="AI50">
            <v>26536</v>
          </cell>
          <cell r="AJ50">
            <v>53291</v>
          </cell>
        </row>
        <row r="51">
          <cell r="B51">
            <v>10756</v>
          </cell>
          <cell r="C51">
            <v>7498</v>
          </cell>
          <cell r="D51">
            <v>-3750</v>
          </cell>
          <cell r="E51">
            <v>15434</v>
          </cell>
          <cell r="F51">
            <v>6798</v>
          </cell>
          <cell r="G51">
            <v>5758</v>
          </cell>
          <cell r="H51">
            <v>1678</v>
          </cell>
          <cell r="I51">
            <v>12804</v>
          </cell>
          <cell r="J51">
            <v>5673</v>
          </cell>
          <cell r="K51">
            <v>2460</v>
          </cell>
          <cell r="L51">
            <v>4640</v>
          </cell>
          <cell r="M51">
            <v>12491</v>
          </cell>
          <cell r="N51">
            <v>1720</v>
          </cell>
          <cell r="O51">
            <v>1330</v>
          </cell>
          <cell r="P51">
            <v>-552</v>
          </cell>
          <cell r="Q51">
            <v>2614</v>
          </cell>
          <cell r="R51">
            <v>3558</v>
          </cell>
          <cell r="S51">
            <v>2271</v>
          </cell>
          <cell r="T51">
            <v>-281</v>
          </cell>
          <cell r="U51">
            <v>5273</v>
          </cell>
          <cell r="V51">
            <v>660</v>
          </cell>
          <cell r="W51">
            <v>343</v>
          </cell>
          <cell r="X51">
            <v>-1007</v>
          </cell>
          <cell r="Y51">
            <v>-18</v>
          </cell>
          <cell r="Z51">
            <v>597</v>
          </cell>
          <cell r="AA51">
            <v>374</v>
          </cell>
          <cell r="AB51">
            <v>-363</v>
          </cell>
          <cell r="AC51">
            <v>625</v>
          </cell>
          <cell r="AD51">
            <v>770</v>
          </cell>
          <cell r="AE51">
            <v>44</v>
          </cell>
          <cell r="AF51">
            <v>-353</v>
          </cell>
          <cell r="AG51">
            <v>515</v>
          </cell>
          <cell r="AH51">
            <v>30540</v>
          </cell>
          <cell r="AI51">
            <v>20069</v>
          </cell>
          <cell r="AJ51">
            <v>49714</v>
          </cell>
        </row>
        <row r="52">
          <cell r="B52">
            <v>10722</v>
          </cell>
          <cell r="C52">
            <v>13771</v>
          </cell>
          <cell r="D52">
            <v>-2909</v>
          </cell>
          <cell r="E52">
            <v>22509</v>
          </cell>
          <cell r="F52">
            <v>7680</v>
          </cell>
          <cell r="G52">
            <v>9803</v>
          </cell>
          <cell r="H52">
            <v>526</v>
          </cell>
          <cell r="I52">
            <v>16578</v>
          </cell>
          <cell r="J52">
            <v>6817</v>
          </cell>
          <cell r="K52">
            <v>5535</v>
          </cell>
          <cell r="L52">
            <v>3682</v>
          </cell>
          <cell r="M52">
            <v>15752</v>
          </cell>
          <cell r="N52">
            <v>2100</v>
          </cell>
          <cell r="O52">
            <v>1000</v>
          </cell>
          <cell r="P52">
            <v>-381</v>
          </cell>
          <cell r="Q52">
            <v>2837</v>
          </cell>
          <cell r="R52">
            <v>3688</v>
          </cell>
          <cell r="S52">
            <v>4634</v>
          </cell>
          <cell r="T52">
            <v>77</v>
          </cell>
          <cell r="U52">
            <v>8118</v>
          </cell>
          <cell r="V52">
            <v>680</v>
          </cell>
          <cell r="W52">
            <v>-98</v>
          </cell>
          <cell r="X52">
            <v>-862</v>
          </cell>
          <cell r="Y52">
            <v>-288</v>
          </cell>
          <cell r="Z52">
            <v>742</v>
          </cell>
          <cell r="AA52">
            <v>218</v>
          </cell>
          <cell r="AB52">
            <v>-174</v>
          </cell>
          <cell r="AC52">
            <v>791</v>
          </cell>
          <cell r="AD52">
            <v>759</v>
          </cell>
          <cell r="AE52">
            <v>239</v>
          </cell>
          <cell r="AF52">
            <v>54</v>
          </cell>
          <cell r="AG52">
            <v>1116</v>
          </cell>
          <cell r="AH52">
            <v>33194</v>
          </cell>
          <cell r="AI52">
            <v>35083</v>
          </cell>
          <cell r="AJ52">
            <v>67382</v>
          </cell>
        </row>
        <row r="53">
          <cell r="B53">
            <v>10055</v>
          </cell>
          <cell r="C53">
            <v>8042</v>
          </cell>
          <cell r="D53">
            <v>-3728</v>
          </cell>
          <cell r="E53">
            <v>15283</v>
          </cell>
          <cell r="F53">
            <v>6385</v>
          </cell>
          <cell r="G53">
            <v>2377</v>
          </cell>
          <cell r="H53">
            <v>750</v>
          </cell>
          <cell r="I53">
            <v>8083</v>
          </cell>
          <cell r="J53">
            <v>6117</v>
          </cell>
          <cell r="K53">
            <v>2236</v>
          </cell>
          <cell r="L53">
            <v>4722</v>
          </cell>
          <cell r="M53">
            <v>12790</v>
          </cell>
          <cell r="N53">
            <v>1652</v>
          </cell>
          <cell r="O53">
            <v>143</v>
          </cell>
          <cell r="P53">
            <v>-554</v>
          </cell>
          <cell r="Q53">
            <v>1361</v>
          </cell>
          <cell r="R53">
            <v>3855</v>
          </cell>
          <cell r="S53">
            <v>2286</v>
          </cell>
          <cell r="T53">
            <v>-338</v>
          </cell>
          <cell r="U53">
            <v>5522</v>
          </cell>
          <cell r="V53">
            <v>713</v>
          </cell>
          <cell r="W53">
            <v>-194</v>
          </cell>
          <cell r="X53">
            <v>-698</v>
          </cell>
          <cell r="Y53">
            <v>-192</v>
          </cell>
          <cell r="Z53">
            <v>801</v>
          </cell>
          <cell r="AA53">
            <v>247</v>
          </cell>
          <cell r="AB53">
            <v>-362</v>
          </cell>
          <cell r="AC53">
            <v>693</v>
          </cell>
          <cell r="AD53">
            <v>721</v>
          </cell>
          <cell r="AE53">
            <v>-347</v>
          </cell>
          <cell r="AF53">
            <v>220</v>
          </cell>
          <cell r="AG53">
            <v>664</v>
          </cell>
          <cell r="AH53">
            <v>30302</v>
          </cell>
          <cell r="AI53">
            <v>14795</v>
          </cell>
          <cell r="AJ53">
            <v>44197</v>
          </cell>
        </row>
        <row r="54">
          <cell r="B54">
            <v>9398</v>
          </cell>
          <cell r="C54">
            <v>11258</v>
          </cell>
          <cell r="D54">
            <v>-2970</v>
          </cell>
          <cell r="E54">
            <v>18855</v>
          </cell>
          <cell r="F54">
            <v>7019</v>
          </cell>
          <cell r="G54">
            <v>7544</v>
          </cell>
          <cell r="H54">
            <v>689</v>
          </cell>
          <cell r="I54">
            <v>14002</v>
          </cell>
          <cell r="J54">
            <v>5771</v>
          </cell>
          <cell r="K54">
            <v>3903</v>
          </cell>
          <cell r="L54">
            <v>4057</v>
          </cell>
          <cell r="M54">
            <v>13608</v>
          </cell>
          <cell r="N54">
            <v>1419</v>
          </cell>
          <cell r="O54">
            <v>1018</v>
          </cell>
          <cell r="P54">
            <v>-326</v>
          </cell>
          <cell r="Q54">
            <v>2261</v>
          </cell>
          <cell r="R54">
            <v>3159</v>
          </cell>
          <cell r="S54">
            <v>5502</v>
          </cell>
          <cell r="T54">
            <v>-448</v>
          </cell>
          <cell r="U54">
            <v>7984</v>
          </cell>
          <cell r="V54">
            <v>512</v>
          </cell>
          <cell r="W54">
            <v>179</v>
          </cell>
          <cell r="X54">
            <v>-600</v>
          </cell>
          <cell r="Y54">
            <v>117</v>
          </cell>
          <cell r="Z54">
            <v>637</v>
          </cell>
          <cell r="AA54">
            <v>429</v>
          </cell>
          <cell r="AB54">
            <v>-364</v>
          </cell>
          <cell r="AC54">
            <v>718</v>
          </cell>
          <cell r="AD54">
            <v>695</v>
          </cell>
          <cell r="AE54">
            <v>-115</v>
          </cell>
          <cell r="AF54">
            <v>-26</v>
          </cell>
          <cell r="AG54">
            <v>620</v>
          </cell>
          <cell r="AH54">
            <v>28623</v>
          </cell>
          <cell r="AI54">
            <v>29714</v>
          </cell>
          <cell r="AJ54">
            <v>58166</v>
          </cell>
        </row>
        <row r="55">
          <cell r="B55">
            <v>10129</v>
          </cell>
          <cell r="C55">
            <v>10763</v>
          </cell>
          <cell r="D55">
            <v>-4295</v>
          </cell>
          <cell r="E55">
            <v>17761</v>
          </cell>
          <cell r="F55">
            <v>6997</v>
          </cell>
          <cell r="G55">
            <v>5122</v>
          </cell>
          <cell r="H55">
            <v>1918</v>
          </cell>
          <cell r="I55">
            <v>12786</v>
          </cell>
          <cell r="J55">
            <v>5841</v>
          </cell>
          <cell r="K55">
            <v>5497</v>
          </cell>
          <cell r="L55">
            <v>4572</v>
          </cell>
          <cell r="M55">
            <v>15787</v>
          </cell>
          <cell r="N55">
            <v>1611</v>
          </cell>
          <cell r="O55">
            <v>1528</v>
          </cell>
          <cell r="P55">
            <v>-943</v>
          </cell>
          <cell r="Q55">
            <v>2348</v>
          </cell>
          <cell r="R55">
            <v>3547</v>
          </cell>
          <cell r="S55">
            <v>1570</v>
          </cell>
          <cell r="T55">
            <v>-767</v>
          </cell>
          <cell r="U55">
            <v>4122</v>
          </cell>
          <cell r="V55">
            <v>518</v>
          </cell>
          <cell r="W55">
            <v>228</v>
          </cell>
          <cell r="X55">
            <v>-686</v>
          </cell>
          <cell r="Y55">
            <v>83</v>
          </cell>
          <cell r="Z55">
            <v>599</v>
          </cell>
          <cell r="AA55">
            <v>173</v>
          </cell>
          <cell r="AB55">
            <v>83</v>
          </cell>
          <cell r="AC55">
            <v>873</v>
          </cell>
          <cell r="AD55">
            <v>621</v>
          </cell>
          <cell r="AE55">
            <v>-264</v>
          </cell>
          <cell r="AF55">
            <v>130</v>
          </cell>
          <cell r="AG55">
            <v>560</v>
          </cell>
          <cell r="AH55">
            <v>29870</v>
          </cell>
          <cell r="AI55">
            <v>24618</v>
          </cell>
          <cell r="AJ55">
            <v>54317</v>
          </cell>
        </row>
        <row r="56">
          <cell r="B56">
            <v>11081</v>
          </cell>
          <cell r="C56">
            <v>14023</v>
          </cell>
          <cell r="D56">
            <v>-3580</v>
          </cell>
          <cell r="E56">
            <v>22693</v>
          </cell>
          <cell r="F56">
            <v>7276</v>
          </cell>
          <cell r="G56">
            <v>11255</v>
          </cell>
          <cell r="H56">
            <v>1529</v>
          </cell>
          <cell r="I56">
            <v>18808</v>
          </cell>
          <cell r="J56">
            <v>6999</v>
          </cell>
          <cell r="K56">
            <v>5258</v>
          </cell>
          <cell r="L56">
            <v>5133</v>
          </cell>
          <cell r="M56">
            <v>17268</v>
          </cell>
          <cell r="N56">
            <v>1828</v>
          </cell>
          <cell r="O56">
            <v>1213</v>
          </cell>
          <cell r="P56">
            <v>-1425</v>
          </cell>
          <cell r="Q56">
            <v>1772</v>
          </cell>
          <cell r="R56">
            <v>3791</v>
          </cell>
          <cell r="S56">
            <v>5113</v>
          </cell>
          <cell r="T56">
            <v>-674</v>
          </cell>
          <cell r="U56">
            <v>7999</v>
          </cell>
          <cell r="V56">
            <v>569</v>
          </cell>
          <cell r="W56">
            <v>84</v>
          </cell>
          <cell r="X56">
            <v>-687</v>
          </cell>
          <cell r="Y56">
            <v>-17</v>
          </cell>
          <cell r="Z56">
            <v>744</v>
          </cell>
          <cell r="AA56">
            <v>178</v>
          </cell>
          <cell r="AB56">
            <v>-472</v>
          </cell>
          <cell r="AC56">
            <v>469</v>
          </cell>
          <cell r="AD56">
            <v>686</v>
          </cell>
          <cell r="AE56">
            <v>304</v>
          </cell>
          <cell r="AF56">
            <v>189</v>
          </cell>
          <cell r="AG56">
            <v>1255</v>
          </cell>
          <cell r="AH56">
            <v>32986</v>
          </cell>
          <cell r="AI56">
            <v>37425</v>
          </cell>
          <cell r="AJ56">
            <v>70249</v>
          </cell>
        </row>
        <row r="57">
          <cell r="B57">
            <v>10144</v>
          </cell>
          <cell r="C57">
            <v>7645</v>
          </cell>
          <cell r="D57">
            <v>-3429</v>
          </cell>
          <cell r="E57">
            <v>15534</v>
          </cell>
          <cell r="F57">
            <v>6449</v>
          </cell>
          <cell r="G57">
            <v>3061</v>
          </cell>
          <cell r="H57">
            <v>1083</v>
          </cell>
          <cell r="I57">
            <v>9341</v>
          </cell>
          <cell r="J57">
            <v>6034</v>
          </cell>
          <cell r="K57">
            <v>2856</v>
          </cell>
          <cell r="L57">
            <v>4691</v>
          </cell>
          <cell r="M57">
            <v>13453</v>
          </cell>
          <cell r="N57">
            <v>1448</v>
          </cell>
          <cell r="O57">
            <v>70</v>
          </cell>
          <cell r="P57">
            <v>-837</v>
          </cell>
          <cell r="Q57">
            <v>838</v>
          </cell>
          <cell r="R57">
            <v>3332</v>
          </cell>
          <cell r="S57">
            <v>1808</v>
          </cell>
          <cell r="T57">
            <v>-298</v>
          </cell>
          <cell r="U57">
            <v>4621</v>
          </cell>
          <cell r="V57">
            <v>490</v>
          </cell>
          <cell r="W57">
            <v>-56</v>
          </cell>
          <cell r="X57">
            <v>-659</v>
          </cell>
          <cell r="Y57">
            <v>-204</v>
          </cell>
          <cell r="Z57">
            <v>742</v>
          </cell>
          <cell r="AA57">
            <v>162</v>
          </cell>
          <cell r="AB57">
            <v>-154</v>
          </cell>
          <cell r="AC57">
            <v>766</v>
          </cell>
          <cell r="AD57">
            <v>793</v>
          </cell>
          <cell r="AE57">
            <v>-24</v>
          </cell>
          <cell r="AF57">
            <v>-384</v>
          </cell>
          <cell r="AG57">
            <v>454</v>
          </cell>
          <cell r="AH57">
            <v>29439</v>
          </cell>
          <cell r="AI57">
            <v>15518</v>
          </cell>
          <cell r="AJ57">
            <v>44793</v>
          </cell>
        </row>
        <row r="58">
          <cell r="B58">
            <v>8771</v>
          </cell>
          <cell r="C58">
            <v>13329</v>
          </cell>
          <cell r="D58">
            <v>-3427</v>
          </cell>
          <cell r="E58">
            <v>20412</v>
          </cell>
          <cell r="F58">
            <v>6240</v>
          </cell>
          <cell r="G58">
            <v>8744</v>
          </cell>
          <cell r="H58">
            <v>1226</v>
          </cell>
          <cell r="I58">
            <v>15322</v>
          </cell>
          <cell r="J58">
            <v>6010</v>
          </cell>
          <cell r="K58">
            <v>4421</v>
          </cell>
          <cell r="L58">
            <v>4653</v>
          </cell>
          <cell r="M58">
            <v>15337</v>
          </cell>
          <cell r="N58">
            <v>1147</v>
          </cell>
          <cell r="O58">
            <v>877</v>
          </cell>
          <cell r="P58">
            <v>-618</v>
          </cell>
          <cell r="Q58">
            <v>1616</v>
          </cell>
          <cell r="R58">
            <v>3538</v>
          </cell>
          <cell r="S58">
            <v>4098</v>
          </cell>
          <cell r="T58">
            <v>-660</v>
          </cell>
          <cell r="U58">
            <v>6874</v>
          </cell>
          <cell r="V58">
            <v>476</v>
          </cell>
          <cell r="W58">
            <v>-48</v>
          </cell>
          <cell r="X58">
            <v>-649</v>
          </cell>
          <cell r="Y58">
            <v>-125</v>
          </cell>
          <cell r="Z58">
            <v>643</v>
          </cell>
          <cell r="AA58">
            <v>279</v>
          </cell>
          <cell r="AB58">
            <v>-374</v>
          </cell>
          <cell r="AC58">
            <v>566</v>
          </cell>
          <cell r="AD58">
            <v>662</v>
          </cell>
          <cell r="AE58">
            <v>204</v>
          </cell>
          <cell r="AF58">
            <v>-145</v>
          </cell>
          <cell r="AG58">
            <v>792</v>
          </cell>
          <cell r="AH58">
            <v>27493</v>
          </cell>
          <cell r="AI58">
            <v>31895</v>
          </cell>
          <cell r="AJ58">
            <v>60785</v>
          </cell>
        </row>
        <row r="59">
          <cell r="B59">
            <v>10937</v>
          </cell>
          <cell r="C59">
            <v>12348</v>
          </cell>
          <cell r="D59">
            <v>-4272</v>
          </cell>
          <cell r="E59">
            <v>20754</v>
          </cell>
          <cell r="F59">
            <v>6782</v>
          </cell>
          <cell r="G59">
            <v>6403</v>
          </cell>
          <cell r="H59">
            <v>1082</v>
          </cell>
          <cell r="I59">
            <v>13381</v>
          </cell>
          <cell r="J59">
            <v>6046</v>
          </cell>
          <cell r="K59">
            <v>3382</v>
          </cell>
          <cell r="L59">
            <v>5890</v>
          </cell>
          <cell r="M59">
            <v>15569</v>
          </cell>
          <cell r="N59">
            <v>1385</v>
          </cell>
          <cell r="O59">
            <v>566</v>
          </cell>
          <cell r="P59">
            <v>-789</v>
          </cell>
          <cell r="Q59">
            <v>1374</v>
          </cell>
          <cell r="R59">
            <v>3352</v>
          </cell>
          <cell r="S59">
            <v>3946</v>
          </cell>
          <cell r="T59">
            <v>-869</v>
          </cell>
          <cell r="U59">
            <v>6325</v>
          </cell>
          <cell r="V59">
            <v>563</v>
          </cell>
          <cell r="W59">
            <v>12</v>
          </cell>
          <cell r="X59">
            <v>-538</v>
          </cell>
          <cell r="Y59">
            <v>132</v>
          </cell>
          <cell r="Z59">
            <v>654</v>
          </cell>
          <cell r="AA59">
            <v>81</v>
          </cell>
          <cell r="AB59">
            <v>-621</v>
          </cell>
          <cell r="AC59">
            <v>130</v>
          </cell>
          <cell r="AD59">
            <v>747</v>
          </cell>
          <cell r="AE59">
            <v>-133</v>
          </cell>
          <cell r="AF59">
            <v>122</v>
          </cell>
          <cell r="AG59">
            <v>809</v>
          </cell>
          <cell r="AH59">
            <v>30476</v>
          </cell>
          <cell r="AI59">
            <v>26603</v>
          </cell>
          <cell r="AJ59">
            <v>58479</v>
          </cell>
        </row>
        <row r="60">
          <cell r="B60">
            <v>10418</v>
          </cell>
          <cell r="C60">
            <v>22036</v>
          </cell>
          <cell r="D60">
            <v>-4182</v>
          </cell>
          <cell r="E60">
            <v>30020</v>
          </cell>
          <cell r="F60">
            <v>6830</v>
          </cell>
          <cell r="G60">
            <v>15900</v>
          </cell>
          <cell r="H60">
            <v>1986</v>
          </cell>
          <cell r="I60">
            <v>23832</v>
          </cell>
          <cell r="J60">
            <v>6719</v>
          </cell>
          <cell r="K60">
            <v>8873</v>
          </cell>
          <cell r="L60">
            <v>4301</v>
          </cell>
          <cell r="M60">
            <v>20144</v>
          </cell>
          <cell r="N60">
            <v>1691</v>
          </cell>
          <cell r="O60">
            <v>1276</v>
          </cell>
          <cell r="P60">
            <v>-821</v>
          </cell>
          <cell r="Q60">
            <v>2358</v>
          </cell>
          <cell r="R60">
            <v>3705</v>
          </cell>
          <cell r="S60">
            <v>5715</v>
          </cell>
          <cell r="T60">
            <v>-669</v>
          </cell>
          <cell r="U60">
            <v>8651</v>
          </cell>
          <cell r="V60">
            <v>589</v>
          </cell>
          <cell r="W60">
            <v>129</v>
          </cell>
          <cell r="X60">
            <v>-393</v>
          </cell>
          <cell r="Y60">
            <v>414</v>
          </cell>
          <cell r="Z60">
            <v>763</v>
          </cell>
          <cell r="AA60">
            <v>240</v>
          </cell>
          <cell r="AB60">
            <v>-374</v>
          </cell>
          <cell r="AC60">
            <v>648</v>
          </cell>
          <cell r="AD60">
            <v>692</v>
          </cell>
          <cell r="AE60">
            <v>611</v>
          </cell>
          <cell r="AF60">
            <v>158</v>
          </cell>
          <cell r="AG60">
            <v>1537</v>
          </cell>
          <cell r="AH60">
            <v>31413</v>
          </cell>
          <cell r="AI60">
            <v>54780</v>
          </cell>
          <cell r="AJ60">
            <v>87595</v>
          </cell>
        </row>
        <row r="61">
          <cell r="B61">
            <v>9583</v>
          </cell>
          <cell r="C61">
            <v>10906</v>
          </cell>
          <cell r="D61">
            <v>-4434</v>
          </cell>
          <cell r="E61">
            <v>17818</v>
          </cell>
          <cell r="F61">
            <v>6581</v>
          </cell>
          <cell r="G61">
            <v>4289</v>
          </cell>
          <cell r="H61">
            <v>869</v>
          </cell>
          <cell r="I61">
            <v>10852</v>
          </cell>
          <cell r="J61">
            <v>6591</v>
          </cell>
          <cell r="K61">
            <v>4327</v>
          </cell>
          <cell r="L61">
            <v>5180</v>
          </cell>
          <cell r="M61">
            <v>16359</v>
          </cell>
          <cell r="N61">
            <v>1272</v>
          </cell>
          <cell r="O61">
            <v>46</v>
          </cell>
          <cell r="P61">
            <v>-190</v>
          </cell>
          <cell r="Q61">
            <v>1342</v>
          </cell>
          <cell r="R61">
            <v>3371</v>
          </cell>
          <cell r="S61">
            <v>2504</v>
          </cell>
          <cell r="T61">
            <v>-912</v>
          </cell>
          <cell r="U61">
            <v>4850</v>
          </cell>
          <cell r="V61">
            <v>419</v>
          </cell>
          <cell r="W61">
            <v>8</v>
          </cell>
          <cell r="X61">
            <v>-556</v>
          </cell>
          <cell r="Y61">
            <v>-35</v>
          </cell>
          <cell r="Z61">
            <v>791</v>
          </cell>
          <cell r="AA61">
            <v>278</v>
          </cell>
          <cell r="AB61">
            <v>-223</v>
          </cell>
          <cell r="AC61">
            <v>863</v>
          </cell>
          <cell r="AD61">
            <v>580</v>
          </cell>
          <cell r="AE61">
            <v>37</v>
          </cell>
          <cell r="AF61">
            <v>272</v>
          </cell>
          <cell r="AG61">
            <v>964</v>
          </cell>
          <cell r="AH61">
            <v>29205</v>
          </cell>
          <cell r="AI61">
            <v>22395</v>
          </cell>
          <cell r="AJ61">
            <v>53001</v>
          </cell>
        </row>
        <row r="62">
          <cell r="B62">
            <v>9319</v>
          </cell>
          <cell r="C62">
            <v>11376</v>
          </cell>
          <cell r="D62">
            <v>-3941</v>
          </cell>
          <cell r="E62">
            <v>16754</v>
          </cell>
          <cell r="F62">
            <v>7084</v>
          </cell>
          <cell r="G62">
            <v>3759</v>
          </cell>
          <cell r="H62">
            <v>1188</v>
          </cell>
          <cell r="I62">
            <v>12031</v>
          </cell>
          <cell r="J62">
            <v>6068</v>
          </cell>
          <cell r="K62">
            <v>7832</v>
          </cell>
          <cell r="L62">
            <v>5622</v>
          </cell>
          <cell r="M62">
            <v>19522</v>
          </cell>
          <cell r="N62">
            <v>1317</v>
          </cell>
          <cell r="O62">
            <v>520</v>
          </cell>
          <cell r="P62">
            <v>-575</v>
          </cell>
          <cell r="Q62">
            <v>1262</v>
          </cell>
          <cell r="R62">
            <v>3152</v>
          </cell>
          <cell r="S62">
            <v>3932</v>
          </cell>
          <cell r="T62">
            <v>-809</v>
          </cell>
          <cell r="U62">
            <v>6275</v>
          </cell>
          <cell r="V62">
            <v>395</v>
          </cell>
          <cell r="W62">
            <v>-29</v>
          </cell>
          <cell r="X62">
            <v>-411</v>
          </cell>
          <cell r="Y62">
            <v>-45</v>
          </cell>
          <cell r="Z62">
            <v>696</v>
          </cell>
          <cell r="AA62">
            <v>217</v>
          </cell>
          <cell r="AB62">
            <v>-547</v>
          </cell>
          <cell r="AC62">
            <v>366</v>
          </cell>
          <cell r="AD62">
            <v>620</v>
          </cell>
          <cell r="AE62">
            <v>111</v>
          </cell>
          <cell r="AF62">
            <v>-527</v>
          </cell>
          <cell r="AG62">
            <v>204</v>
          </cell>
          <cell r="AH62">
            <v>28657</v>
          </cell>
          <cell r="AI62">
            <v>27712</v>
          </cell>
          <cell r="AJ62">
            <v>56369</v>
          </cell>
        </row>
        <row r="63">
          <cell r="B63">
            <v>9919</v>
          </cell>
          <cell r="C63">
            <v>12872</v>
          </cell>
          <cell r="D63">
            <v>-6628</v>
          </cell>
          <cell r="E63">
            <v>16163</v>
          </cell>
          <cell r="F63">
            <v>6699</v>
          </cell>
          <cell r="G63">
            <v>5614</v>
          </cell>
          <cell r="H63">
            <v>1438</v>
          </cell>
          <cell r="I63">
            <v>13751</v>
          </cell>
          <cell r="J63">
            <v>5739</v>
          </cell>
          <cell r="K63">
            <v>6491</v>
          </cell>
          <cell r="L63">
            <v>8150</v>
          </cell>
          <cell r="M63">
            <v>20380</v>
          </cell>
          <cell r="N63">
            <v>1175</v>
          </cell>
          <cell r="O63">
            <v>1468</v>
          </cell>
          <cell r="P63">
            <v>-110</v>
          </cell>
          <cell r="Q63">
            <v>2533</v>
          </cell>
          <cell r="R63">
            <v>3087</v>
          </cell>
          <cell r="S63">
            <v>4196</v>
          </cell>
          <cell r="T63">
            <v>-1444</v>
          </cell>
          <cell r="U63">
            <v>5839</v>
          </cell>
          <cell r="V63">
            <v>543</v>
          </cell>
          <cell r="W63">
            <v>421</v>
          </cell>
          <cell r="X63">
            <v>-526</v>
          </cell>
          <cell r="Y63">
            <v>438</v>
          </cell>
          <cell r="Z63">
            <v>680</v>
          </cell>
          <cell r="AA63">
            <v>61</v>
          </cell>
          <cell r="AB63">
            <v>-905</v>
          </cell>
          <cell r="AC63">
            <v>-164</v>
          </cell>
          <cell r="AD63">
            <v>579</v>
          </cell>
          <cell r="AE63">
            <v>76</v>
          </cell>
          <cell r="AF63">
            <v>25</v>
          </cell>
          <cell r="AG63">
            <v>680</v>
          </cell>
          <cell r="AH63">
            <v>28476</v>
          </cell>
          <cell r="AI63">
            <v>31189</v>
          </cell>
          <cell r="AJ63">
            <v>59665</v>
          </cell>
        </row>
        <row r="64">
          <cell r="B64">
            <v>10404</v>
          </cell>
          <cell r="C64">
            <v>14230</v>
          </cell>
          <cell r="D64">
            <v>-6463</v>
          </cell>
          <cell r="E64">
            <v>18171</v>
          </cell>
          <cell r="F64">
            <v>7442</v>
          </cell>
          <cell r="G64">
            <v>8917</v>
          </cell>
          <cell r="H64">
            <v>1986</v>
          </cell>
          <cell r="I64">
            <v>18345</v>
          </cell>
          <cell r="J64">
            <v>6450</v>
          </cell>
          <cell r="K64">
            <v>6960</v>
          </cell>
          <cell r="L64">
            <v>7041</v>
          </cell>
          <cell r="M64">
            <v>20451</v>
          </cell>
          <cell r="N64">
            <v>1871</v>
          </cell>
          <cell r="O64">
            <v>499</v>
          </cell>
          <cell r="P64">
            <v>-470</v>
          </cell>
          <cell r="Q64">
            <v>1900</v>
          </cell>
          <cell r="R64">
            <v>3483</v>
          </cell>
          <cell r="S64">
            <v>4947</v>
          </cell>
          <cell r="T64">
            <v>-983</v>
          </cell>
          <cell r="U64">
            <v>7447</v>
          </cell>
          <cell r="V64">
            <v>587</v>
          </cell>
          <cell r="W64">
            <v>65</v>
          </cell>
          <cell r="X64">
            <v>-250</v>
          </cell>
          <cell r="Y64">
            <v>402</v>
          </cell>
          <cell r="Z64">
            <v>734</v>
          </cell>
          <cell r="AA64">
            <v>296</v>
          </cell>
          <cell r="AB64">
            <v>-811</v>
          </cell>
          <cell r="AC64">
            <v>219</v>
          </cell>
          <cell r="AD64">
            <v>711</v>
          </cell>
          <cell r="AE64">
            <v>443</v>
          </cell>
          <cell r="AF64">
            <v>-50</v>
          </cell>
          <cell r="AG64">
            <v>1104</v>
          </cell>
          <cell r="AH64">
            <v>31687</v>
          </cell>
          <cell r="AI64">
            <v>36355</v>
          </cell>
          <cell r="AJ64">
            <v>68042</v>
          </cell>
        </row>
        <row r="65">
          <cell r="B65">
            <v>9270</v>
          </cell>
          <cell r="C65">
            <v>5933</v>
          </cell>
          <cell r="D65">
            <v>-7398</v>
          </cell>
          <cell r="E65">
            <v>7805</v>
          </cell>
          <cell r="F65">
            <v>6657</v>
          </cell>
          <cell r="G65">
            <v>1962</v>
          </cell>
          <cell r="H65">
            <v>-244</v>
          </cell>
          <cell r="I65">
            <v>8375</v>
          </cell>
          <cell r="J65">
            <v>6080</v>
          </cell>
          <cell r="K65">
            <v>5205</v>
          </cell>
          <cell r="L65">
            <v>10388</v>
          </cell>
          <cell r="M65">
            <v>21673</v>
          </cell>
          <cell r="N65">
            <v>1409</v>
          </cell>
          <cell r="O65">
            <v>311</v>
          </cell>
          <cell r="P65">
            <v>-447</v>
          </cell>
          <cell r="Q65">
            <v>1273</v>
          </cell>
          <cell r="R65">
            <v>3087</v>
          </cell>
          <cell r="S65">
            <v>1895</v>
          </cell>
          <cell r="T65">
            <v>-1149</v>
          </cell>
          <cell r="U65">
            <v>3833</v>
          </cell>
          <cell r="V65">
            <v>497</v>
          </cell>
          <cell r="W65">
            <v>-150</v>
          </cell>
          <cell r="X65">
            <v>-325</v>
          </cell>
          <cell r="Y65">
            <v>22</v>
          </cell>
          <cell r="Z65">
            <v>728</v>
          </cell>
          <cell r="AA65">
            <v>81</v>
          </cell>
          <cell r="AB65">
            <v>-333</v>
          </cell>
          <cell r="AC65">
            <v>476</v>
          </cell>
          <cell r="AD65">
            <v>631</v>
          </cell>
          <cell r="AE65">
            <v>68</v>
          </cell>
          <cell r="AF65">
            <v>-492</v>
          </cell>
          <cell r="AG65">
            <v>207</v>
          </cell>
          <cell r="AH65">
            <v>28363</v>
          </cell>
          <cell r="AI65">
            <v>15300</v>
          </cell>
          <cell r="AJ65">
            <v>43663</v>
          </cell>
        </row>
        <row r="66">
          <cell r="B66">
            <v>8229</v>
          </cell>
          <cell r="C66">
            <v>10844</v>
          </cell>
          <cell r="D66">
            <v>-7162</v>
          </cell>
          <cell r="E66">
            <v>11911</v>
          </cell>
          <cell r="F66">
            <v>6288</v>
          </cell>
          <cell r="G66">
            <v>6144</v>
          </cell>
          <cell r="H66">
            <v>-314</v>
          </cell>
          <cell r="I66">
            <v>12118</v>
          </cell>
          <cell r="J66">
            <v>5129</v>
          </cell>
          <cell r="K66">
            <v>8777</v>
          </cell>
          <cell r="L66">
            <v>9846</v>
          </cell>
          <cell r="M66">
            <v>23752</v>
          </cell>
          <cell r="N66">
            <v>1056</v>
          </cell>
          <cell r="O66">
            <v>706</v>
          </cell>
          <cell r="P66">
            <v>35</v>
          </cell>
          <cell r="Q66">
            <v>1797</v>
          </cell>
          <cell r="R66">
            <v>2823</v>
          </cell>
          <cell r="S66">
            <v>2951</v>
          </cell>
          <cell r="T66">
            <v>-970</v>
          </cell>
          <cell r="U66">
            <v>4804</v>
          </cell>
          <cell r="V66">
            <v>489</v>
          </cell>
          <cell r="W66">
            <v>40</v>
          </cell>
          <cell r="X66">
            <v>19</v>
          </cell>
          <cell r="Y66">
            <v>548</v>
          </cell>
          <cell r="Z66">
            <v>717</v>
          </cell>
          <cell r="AA66">
            <v>192</v>
          </cell>
          <cell r="AB66">
            <v>-974</v>
          </cell>
          <cell r="AC66">
            <v>-65</v>
          </cell>
          <cell r="AD66">
            <v>674</v>
          </cell>
          <cell r="AE66">
            <v>242</v>
          </cell>
          <cell r="AF66">
            <v>-480</v>
          </cell>
          <cell r="AG66">
            <v>436</v>
          </cell>
          <cell r="AH66">
            <v>25410</v>
          </cell>
          <cell r="AI66">
            <v>29889</v>
          </cell>
          <cell r="AJ66">
            <v>55299</v>
          </cell>
        </row>
        <row r="67">
          <cell r="B67">
            <v>10771</v>
          </cell>
          <cell r="C67">
            <v>9885</v>
          </cell>
          <cell r="D67">
            <v>-9369</v>
          </cell>
          <cell r="E67">
            <v>11287</v>
          </cell>
          <cell r="F67">
            <v>7092</v>
          </cell>
          <cell r="G67">
            <v>6606</v>
          </cell>
          <cell r="H67">
            <v>494</v>
          </cell>
          <cell r="I67">
            <v>14192</v>
          </cell>
          <cell r="J67">
            <v>5588</v>
          </cell>
          <cell r="K67">
            <v>6991</v>
          </cell>
          <cell r="L67">
            <v>11381</v>
          </cell>
          <cell r="M67">
            <v>23960</v>
          </cell>
          <cell r="N67">
            <v>1232</v>
          </cell>
          <cell r="O67">
            <v>1153</v>
          </cell>
          <cell r="P67">
            <v>-655</v>
          </cell>
          <cell r="Q67">
            <v>1730</v>
          </cell>
          <cell r="R67">
            <v>3173</v>
          </cell>
          <cell r="S67">
            <v>3865</v>
          </cell>
          <cell r="T67">
            <v>-1129</v>
          </cell>
          <cell r="U67">
            <v>5909</v>
          </cell>
          <cell r="V67">
            <v>438</v>
          </cell>
          <cell r="W67">
            <v>570</v>
          </cell>
          <cell r="X67">
            <v>439</v>
          </cell>
          <cell r="Y67">
            <v>1447</v>
          </cell>
          <cell r="Z67">
            <v>672</v>
          </cell>
          <cell r="AA67">
            <v>-161</v>
          </cell>
          <cell r="AB67">
            <v>-951</v>
          </cell>
          <cell r="AC67">
            <v>-440</v>
          </cell>
          <cell r="AD67">
            <v>628</v>
          </cell>
          <cell r="AE67">
            <v>21</v>
          </cell>
          <cell r="AF67">
            <v>-210</v>
          </cell>
          <cell r="AG67">
            <v>439</v>
          </cell>
          <cell r="AH67">
            <v>29635</v>
          </cell>
          <cell r="AI67">
            <v>28931</v>
          </cell>
          <cell r="AJ67">
            <v>58566</v>
          </cell>
        </row>
        <row r="68">
          <cell r="B68">
            <v>9763</v>
          </cell>
          <cell r="C68">
            <v>15031</v>
          </cell>
          <cell r="D68">
            <v>-7249</v>
          </cell>
          <cell r="E68">
            <v>17545</v>
          </cell>
          <cell r="F68">
            <v>7361</v>
          </cell>
          <cell r="G68">
            <v>10691</v>
          </cell>
          <cell r="H68">
            <v>704</v>
          </cell>
          <cell r="I68">
            <v>18756</v>
          </cell>
          <cell r="J68">
            <v>6587</v>
          </cell>
          <cell r="K68">
            <v>7697</v>
          </cell>
          <cell r="L68">
            <v>8241</v>
          </cell>
          <cell r="M68">
            <v>22525</v>
          </cell>
          <cell r="N68">
            <v>1523</v>
          </cell>
          <cell r="O68">
            <v>1486</v>
          </cell>
          <cell r="P68">
            <v>-456</v>
          </cell>
          <cell r="Q68">
            <v>2553</v>
          </cell>
          <cell r="R68">
            <v>3297</v>
          </cell>
          <cell r="S68">
            <v>5717</v>
          </cell>
          <cell r="T68">
            <v>-498</v>
          </cell>
          <cell r="U68">
            <v>8516</v>
          </cell>
          <cell r="V68">
            <v>490</v>
          </cell>
          <cell r="W68">
            <v>349</v>
          </cell>
          <cell r="X68">
            <v>818</v>
          </cell>
          <cell r="Y68">
            <v>1657</v>
          </cell>
          <cell r="Z68">
            <v>792</v>
          </cell>
          <cell r="AA68">
            <v>-13</v>
          </cell>
          <cell r="AB68">
            <v>-1160</v>
          </cell>
          <cell r="AC68">
            <v>-381</v>
          </cell>
          <cell r="AD68">
            <v>694</v>
          </cell>
          <cell r="AE68">
            <v>630</v>
          </cell>
          <cell r="AF68">
            <v>-400</v>
          </cell>
          <cell r="AG68">
            <v>924</v>
          </cell>
          <cell r="AH68">
            <v>30514</v>
          </cell>
          <cell r="AI68">
            <v>41574</v>
          </cell>
          <cell r="AJ68">
            <v>72088</v>
          </cell>
        </row>
        <row r="69">
          <cell r="B69">
            <v>10051</v>
          </cell>
          <cell r="C69">
            <v>5159</v>
          </cell>
          <cell r="D69">
            <v>-8010</v>
          </cell>
          <cell r="E69">
            <v>7200</v>
          </cell>
          <cell r="F69">
            <v>6651</v>
          </cell>
          <cell r="G69">
            <v>3336</v>
          </cell>
          <cell r="H69">
            <v>-856</v>
          </cell>
          <cell r="I69">
            <v>9131</v>
          </cell>
          <cell r="J69">
            <v>6434</v>
          </cell>
          <cell r="K69">
            <v>3657</v>
          </cell>
          <cell r="L69">
            <v>9739</v>
          </cell>
          <cell r="M69">
            <v>19830</v>
          </cell>
          <cell r="N69">
            <v>1387</v>
          </cell>
          <cell r="O69">
            <v>559</v>
          </cell>
          <cell r="P69">
            <v>-421</v>
          </cell>
          <cell r="Q69">
            <v>1525</v>
          </cell>
          <cell r="R69">
            <v>3337</v>
          </cell>
          <cell r="S69">
            <v>3042</v>
          </cell>
          <cell r="T69">
            <v>-213</v>
          </cell>
          <cell r="U69">
            <v>6166</v>
          </cell>
          <cell r="V69">
            <v>367</v>
          </cell>
          <cell r="W69">
            <v>55</v>
          </cell>
          <cell r="X69">
            <v>619</v>
          </cell>
          <cell r="Y69">
            <v>1041</v>
          </cell>
          <cell r="Z69">
            <v>762</v>
          </cell>
          <cell r="AA69">
            <v>307</v>
          </cell>
          <cell r="AB69">
            <v>-304</v>
          </cell>
          <cell r="AC69">
            <v>765</v>
          </cell>
          <cell r="AD69">
            <v>614</v>
          </cell>
          <cell r="AE69">
            <v>-8</v>
          </cell>
          <cell r="AF69">
            <v>-554</v>
          </cell>
          <cell r="AG69">
            <v>52</v>
          </cell>
          <cell r="AH69">
            <v>29610</v>
          </cell>
          <cell r="AI69">
            <v>16104</v>
          </cell>
          <cell r="AJ69">
            <v>45714</v>
          </cell>
        </row>
        <row r="70">
          <cell r="B70">
            <v>8929</v>
          </cell>
          <cell r="C70">
            <v>7722</v>
          </cell>
          <cell r="D70">
            <v>-7591</v>
          </cell>
          <cell r="E70">
            <v>9060</v>
          </cell>
          <cell r="F70">
            <v>6703</v>
          </cell>
          <cell r="G70">
            <v>7107</v>
          </cell>
          <cell r="H70">
            <v>-303</v>
          </cell>
          <cell r="I70">
            <v>13507</v>
          </cell>
          <cell r="J70">
            <v>5826</v>
          </cell>
          <cell r="K70">
            <v>6959</v>
          </cell>
          <cell r="L70">
            <v>9141</v>
          </cell>
          <cell r="M70">
            <v>21926</v>
          </cell>
          <cell r="N70">
            <v>1155</v>
          </cell>
          <cell r="O70">
            <v>982</v>
          </cell>
          <cell r="P70">
            <v>-656</v>
          </cell>
          <cell r="Q70">
            <v>1481</v>
          </cell>
          <cell r="R70">
            <v>2976</v>
          </cell>
          <cell r="S70">
            <v>3983</v>
          </cell>
          <cell r="T70">
            <v>221</v>
          </cell>
          <cell r="U70">
            <v>7180</v>
          </cell>
          <cell r="V70">
            <v>398</v>
          </cell>
          <cell r="W70">
            <v>162</v>
          </cell>
          <cell r="X70">
            <v>826</v>
          </cell>
          <cell r="Y70">
            <v>1386</v>
          </cell>
          <cell r="Z70">
            <v>670</v>
          </cell>
          <cell r="AA70">
            <v>266</v>
          </cell>
          <cell r="AB70">
            <v>-760</v>
          </cell>
          <cell r="AC70">
            <v>176</v>
          </cell>
          <cell r="AD70">
            <v>665</v>
          </cell>
          <cell r="AE70">
            <v>49</v>
          </cell>
          <cell r="AF70">
            <v>-878</v>
          </cell>
          <cell r="AG70">
            <v>-164</v>
          </cell>
          <cell r="AH70">
            <v>27327</v>
          </cell>
          <cell r="AI70">
            <v>27224</v>
          </cell>
          <cell r="AJ70">
            <v>54551</v>
          </cell>
        </row>
        <row r="71">
          <cell r="B71">
            <v>10148</v>
          </cell>
          <cell r="C71">
            <v>7481</v>
          </cell>
          <cell r="D71">
            <v>-8430</v>
          </cell>
          <cell r="E71">
            <v>9199</v>
          </cell>
          <cell r="F71">
            <v>7416</v>
          </cell>
          <cell r="G71">
            <v>5435</v>
          </cell>
          <cell r="H71">
            <v>-998</v>
          </cell>
          <cell r="I71">
            <v>11853</v>
          </cell>
          <cell r="J71">
            <v>6288</v>
          </cell>
          <cell r="K71">
            <v>6747</v>
          </cell>
          <cell r="L71">
            <v>10435</v>
          </cell>
          <cell r="M71">
            <v>23470</v>
          </cell>
          <cell r="N71">
            <v>1372</v>
          </cell>
          <cell r="O71">
            <v>1217</v>
          </cell>
          <cell r="P71">
            <v>-413</v>
          </cell>
          <cell r="Q71">
            <v>2176</v>
          </cell>
          <cell r="R71">
            <v>2933</v>
          </cell>
          <cell r="S71">
            <v>3977</v>
          </cell>
          <cell r="T71">
            <v>117</v>
          </cell>
          <cell r="U71">
            <v>7027</v>
          </cell>
          <cell r="V71">
            <v>580</v>
          </cell>
          <cell r="W71">
            <v>294</v>
          </cell>
          <cell r="X71">
            <v>772</v>
          </cell>
          <cell r="Y71">
            <v>1646</v>
          </cell>
          <cell r="Z71">
            <v>655</v>
          </cell>
          <cell r="AA71">
            <v>4</v>
          </cell>
          <cell r="AB71">
            <v>-671</v>
          </cell>
          <cell r="AC71">
            <v>-12</v>
          </cell>
          <cell r="AD71">
            <v>719</v>
          </cell>
          <cell r="AE71">
            <v>58</v>
          </cell>
          <cell r="AF71">
            <v>-812</v>
          </cell>
          <cell r="AG71">
            <v>-35</v>
          </cell>
          <cell r="AH71">
            <v>30113</v>
          </cell>
          <cell r="AI71">
            <v>25202</v>
          </cell>
          <cell r="AJ71">
            <v>55315</v>
          </cell>
        </row>
        <row r="72">
          <cell r="B72">
            <v>11256</v>
          </cell>
          <cell r="C72">
            <v>11640</v>
          </cell>
          <cell r="D72">
            <v>-7078</v>
          </cell>
          <cell r="E72">
            <v>15818</v>
          </cell>
          <cell r="F72">
            <v>7920</v>
          </cell>
          <cell r="G72">
            <v>9740</v>
          </cell>
          <cell r="H72">
            <v>-178</v>
          </cell>
          <cell r="I72">
            <v>17482</v>
          </cell>
          <cell r="J72">
            <v>6796</v>
          </cell>
          <cell r="K72">
            <v>7782</v>
          </cell>
          <cell r="L72">
            <v>7971</v>
          </cell>
          <cell r="M72">
            <v>22549</v>
          </cell>
          <cell r="N72">
            <v>1465</v>
          </cell>
          <cell r="O72">
            <v>1480</v>
          </cell>
          <cell r="P72">
            <v>-1018</v>
          </cell>
          <cell r="Q72">
            <v>1927</v>
          </cell>
          <cell r="R72">
            <v>3767</v>
          </cell>
          <cell r="S72">
            <v>3990</v>
          </cell>
          <cell r="T72">
            <v>480</v>
          </cell>
          <cell r="U72">
            <v>8237</v>
          </cell>
          <cell r="V72">
            <v>481</v>
          </cell>
          <cell r="W72">
            <v>205</v>
          </cell>
          <cell r="X72">
            <v>753</v>
          </cell>
          <cell r="Y72">
            <v>1439</v>
          </cell>
          <cell r="Z72">
            <v>736</v>
          </cell>
          <cell r="AA72">
            <v>226</v>
          </cell>
          <cell r="AB72">
            <v>-582</v>
          </cell>
          <cell r="AC72">
            <v>380</v>
          </cell>
          <cell r="AD72">
            <v>704</v>
          </cell>
          <cell r="AE72">
            <v>408</v>
          </cell>
          <cell r="AF72">
            <v>-348</v>
          </cell>
          <cell r="AG72">
            <v>764</v>
          </cell>
          <cell r="AH72">
            <v>33130</v>
          </cell>
          <cell r="AI72">
            <v>35472</v>
          </cell>
          <cell r="AJ72">
            <v>68602</v>
          </cell>
        </row>
        <row r="73">
          <cell r="B73">
            <v>9030</v>
          </cell>
          <cell r="C73">
            <v>2977</v>
          </cell>
          <cell r="D73">
            <v>-7346</v>
          </cell>
          <cell r="E73">
            <v>4661</v>
          </cell>
          <cell r="F73">
            <v>6777</v>
          </cell>
          <cell r="G73">
            <v>2738</v>
          </cell>
          <cell r="H73">
            <v>-812</v>
          </cell>
          <cell r="I73">
            <v>8703</v>
          </cell>
          <cell r="J73">
            <v>6043</v>
          </cell>
          <cell r="K73">
            <v>3911</v>
          </cell>
          <cell r="L73">
            <v>9139</v>
          </cell>
          <cell r="M73">
            <v>19093</v>
          </cell>
          <cell r="N73">
            <v>1326</v>
          </cell>
          <cell r="O73">
            <v>626</v>
          </cell>
          <cell r="P73">
            <v>-1110</v>
          </cell>
          <cell r="Q73">
            <v>842</v>
          </cell>
          <cell r="R73">
            <v>3549</v>
          </cell>
          <cell r="S73">
            <v>1684</v>
          </cell>
          <cell r="T73">
            <v>454</v>
          </cell>
          <cell r="U73">
            <v>5687</v>
          </cell>
          <cell r="V73">
            <v>297</v>
          </cell>
          <cell r="W73">
            <v>39</v>
          </cell>
          <cell r="X73">
            <v>124</v>
          </cell>
          <cell r="Y73">
            <v>460</v>
          </cell>
          <cell r="Z73">
            <v>689</v>
          </cell>
          <cell r="AA73">
            <v>152</v>
          </cell>
          <cell r="AB73">
            <v>-95</v>
          </cell>
          <cell r="AC73">
            <v>746</v>
          </cell>
          <cell r="AD73">
            <v>604</v>
          </cell>
          <cell r="AE73">
            <v>-59</v>
          </cell>
          <cell r="AF73">
            <v>-354</v>
          </cell>
          <cell r="AG73">
            <v>191</v>
          </cell>
          <cell r="AH73">
            <v>28322</v>
          </cell>
          <cell r="AI73">
            <v>12068</v>
          </cell>
          <cell r="AJ73">
            <v>40390</v>
          </cell>
        </row>
        <row r="74">
          <cell r="B74">
            <v>9246</v>
          </cell>
          <cell r="C74">
            <v>9864</v>
          </cell>
          <cell r="D74">
            <v>-5976</v>
          </cell>
          <cell r="E74">
            <v>13134</v>
          </cell>
          <cell r="F74">
            <v>7448</v>
          </cell>
          <cell r="G74">
            <v>9122</v>
          </cell>
          <cell r="H74">
            <v>-515</v>
          </cell>
          <cell r="I74">
            <v>16055</v>
          </cell>
          <cell r="J74">
            <v>6073</v>
          </cell>
          <cell r="K74">
            <v>3939</v>
          </cell>
          <cell r="L74">
            <v>7570</v>
          </cell>
          <cell r="M74">
            <v>17582</v>
          </cell>
          <cell r="N74">
            <v>1213</v>
          </cell>
          <cell r="O74">
            <v>1373</v>
          </cell>
          <cell r="P74">
            <v>-526</v>
          </cell>
          <cell r="Q74">
            <v>2060</v>
          </cell>
          <cell r="R74">
            <v>3312</v>
          </cell>
          <cell r="S74">
            <v>3787</v>
          </cell>
          <cell r="T74">
            <v>289</v>
          </cell>
          <cell r="U74">
            <v>7388</v>
          </cell>
          <cell r="V74">
            <v>587</v>
          </cell>
          <cell r="W74">
            <v>143</v>
          </cell>
          <cell r="X74">
            <v>140</v>
          </cell>
          <cell r="Y74">
            <v>870</v>
          </cell>
          <cell r="Z74">
            <v>544</v>
          </cell>
          <cell r="AA74">
            <v>140</v>
          </cell>
          <cell r="AB74">
            <v>-148</v>
          </cell>
          <cell r="AC74">
            <v>536</v>
          </cell>
          <cell r="AD74">
            <v>722</v>
          </cell>
          <cell r="AE74">
            <v>56</v>
          </cell>
          <cell r="AF74">
            <v>-834</v>
          </cell>
          <cell r="AG74">
            <v>-56</v>
          </cell>
          <cell r="AH74">
            <v>29145</v>
          </cell>
          <cell r="AI74">
            <v>28425</v>
          </cell>
          <cell r="AJ74">
            <v>57570</v>
          </cell>
        </row>
        <row r="75">
          <cell r="B75">
            <v>11319</v>
          </cell>
          <cell r="C75">
            <v>10947</v>
          </cell>
          <cell r="D75">
            <v>-6894</v>
          </cell>
          <cell r="E75">
            <v>15372</v>
          </cell>
          <cell r="F75">
            <v>6887</v>
          </cell>
          <cell r="G75">
            <v>7105</v>
          </cell>
          <cell r="H75">
            <v>-350</v>
          </cell>
          <cell r="I75">
            <v>13642</v>
          </cell>
          <cell r="J75">
            <v>7084</v>
          </cell>
          <cell r="K75">
            <v>4643</v>
          </cell>
          <cell r="L75">
            <v>8824</v>
          </cell>
          <cell r="M75">
            <v>20551</v>
          </cell>
          <cell r="N75">
            <v>1225</v>
          </cell>
          <cell r="O75">
            <v>1456</v>
          </cell>
          <cell r="P75">
            <v>-1135</v>
          </cell>
          <cell r="Q75">
            <v>1546</v>
          </cell>
          <cell r="R75">
            <v>3281</v>
          </cell>
          <cell r="S75">
            <v>4886</v>
          </cell>
          <cell r="T75">
            <v>292</v>
          </cell>
          <cell r="U75">
            <v>8459</v>
          </cell>
          <cell r="V75">
            <v>455</v>
          </cell>
          <cell r="W75">
            <v>345</v>
          </cell>
          <cell r="X75">
            <v>-93</v>
          </cell>
          <cell r="Y75">
            <v>707</v>
          </cell>
          <cell r="Z75">
            <v>681</v>
          </cell>
          <cell r="AA75">
            <v>65</v>
          </cell>
          <cell r="AB75">
            <v>-272</v>
          </cell>
          <cell r="AC75">
            <v>474</v>
          </cell>
          <cell r="AD75">
            <v>644</v>
          </cell>
          <cell r="AE75">
            <v>-106</v>
          </cell>
          <cell r="AF75">
            <v>-372</v>
          </cell>
          <cell r="AG75">
            <v>166</v>
          </cell>
          <cell r="AH75">
            <v>31580</v>
          </cell>
          <cell r="AI75">
            <v>29339</v>
          </cell>
          <cell r="AJ75">
            <v>60919</v>
          </cell>
        </row>
        <row r="76">
          <cell r="B76">
            <v>10360</v>
          </cell>
          <cell r="C76">
            <v>11577</v>
          </cell>
          <cell r="D76">
            <v>-6671</v>
          </cell>
          <cell r="E76">
            <v>15266</v>
          </cell>
          <cell r="F76">
            <v>7710</v>
          </cell>
          <cell r="G76">
            <v>13033</v>
          </cell>
          <cell r="H76">
            <v>-730</v>
          </cell>
          <cell r="I76">
            <v>20013</v>
          </cell>
          <cell r="J76">
            <v>5592</v>
          </cell>
          <cell r="K76">
            <v>6296</v>
          </cell>
          <cell r="L76">
            <v>7747</v>
          </cell>
          <cell r="M76">
            <v>19635</v>
          </cell>
          <cell r="N76">
            <v>1962</v>
          </cell>
          <cell r="O76">
            <v>2999</v>
          </cell>
          <cell r="P76">
            <v>-1082</v>
          </cell>
          <cell r="Q76">
            <v>3879</v>
          </cell>
          <cell r="R76">
            <v>3595</v>
          </cell>
          <cell r="S76">
            <v>5701</v>
          </cell>
          <cell r="T76">
            <v>542</v>
          </cell>
          <cell r="U76">
            <v>9838</v>
          </cell>
          <cell r="V76">
            <v>610</v>
          </cell>
          <cell r="W76">
            <v>230</v>
          </cell>
          <cell r="X76">
            <v>86</v>
          </cell>
          <cell r="Y76">
            <v>926</v>
          </cell>
          <cell r="Z76">
            <v>646</v>
          </cell>
          <cell r="AA76">
            <v>85</v>
          </cell>
          <cell r="AB76">
            <v>192</v>
          </cell>
          <cell r="AC76">
            <v>923</v>
          </cell>
          <cell r="AD76">
            <v>765</v>
          </cell>
          <cell r="AE76">
            <v>226</v>
          </cell>
          <cell r="AF76">
            <v>-84</v>
          </cell>
          <cell r="AG76">
            <v>907</v>
          </cell>
          <cell r="AH76">
            <v>31243</v>
          </cell>
          <cell r="AI76">
            <v>40144</v>
          </cell>
          <cell r="AJ76">
            <v>71387</v>
          </cell>
        </row>
        <row r="77">
          <cell r="B77">
            <v>11540</v>
          </cell>
          <cell r="C77">
            <v>4300</v>
          </cell>
          <cell r="D77">
            <v>-6154</v>
          </cell>
          <cell r="E77">
            <v>9686</v>
          </cell>
          <cell r="F77">
            <v>7348</v>
          </cell>
          <cell r="G77">
            <v>3077</v>
          </cell>
          <cell r="H77">
            <v>-759</v>
          </cell>
          <cell r="I77">
            <v>9666</v>
          </cell>
          <cell r="J77">
            <v>8577</v>
          </cell>
          <cell r="K77">
            <v>2193</v>
          </cell>
          <cell r="L77">
            <v>7353</v>
          </cell>
          <cell r="M77">
            <v>18123</v>
          </cell>
          <cell r="N77">
            <v>1675</v>
          </cell>
          <cell r="O77">
            <v>886</v>
          </cell>
          <cell r="P77">
            <v>-740</v>
          </cell>
          <cell r="Q77">
            <v>1821</v>
          </cell>
          <cell r="R77">
            <v>3895</v>
          </cell>
          <cell r="S77">
            <v>2111</v>
          </cell>
          <cell r="T77">
            <v>343</v>
          </cell>
          <cell r="U77">
            <v>6349</v>
          </cell>
          <cell r="V77">
            <v>517</v>
          </cell>
          <cell r="W77">
            <v>-47</v>
          </cell>
          <cell r="X77">
            <v>54</v>
          </cell>
          <cell r="Y77">
            <v>524</v>
          </cell>
          <cell r="Z77">
            <v>696</v>
          </cell>
          <cell r="AA77">
            <v>97</v>
          </cell>
          <cell r="AB77">
            <v>233</v>
          </cell>
          <cell r="AC77">
            <v>1026</v>
          </cell>
          <cell r="AD77">
            <v>786</v>
          </cell>
          <cell r="AE77">
            <v>-431</v>
          </cell>
          <cell r="AF77">
            <v>-330</v>
          </cell>
          <cell r="AG77">
            <v>25</v>
          </cell>
          <cell r="AH77">
            <v>35042</v>
          </cell>
          <cell r="AI77">
            <v>12187</v>
          </cell>
          <cell r="AJ77">
            <v>47229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stimated Resident Population ;  Male ;  New South Wales ;</v>
          </cell>
          <cell r="C1" t="str">
            <v>Estimated Resident Population ;  Male ;  Victoria ;</v>
          </cell>
          <cell r="D1" t="str">
            <v>Estimated Resident Population ;  Male ;  Queensland ;</v>
          </cell>
          <cell r="E1" t="str">
            <v>Estimated Resident Population ;  Male ;  South Australia ;</v>
          </cell>
          <cell r="F1" t="str">
            <v>Estimated Resident Population ;  Male ;  Western Australia ;</v>
          </cell>
          <cell r="G1" t="str">
            <v>Estimated Resident Population ;  Male ;  Tasmania ;</v>
          </cell>
          <cell r="H1" t="str">
            <v>Estimated Resident Population ;  Male ;  Northern Territory ;</v>
          </cell>
          <cell r="I1" t="str">
            <v>Estimated Resident Population ;  Male ;  Australian Capital Territory ;</v>
          </cell>
          <cell r="J1" t="str">
            <v>Estimated Resident Population ;  Male ;  Australia ;</v>
          </cell>
          <cell r="K1" t="str">
            <v>Estimated Resident Population ;  Female ;  New South Wales ;</v>
          </cell>
          <cell r="L1" t="str">
            <v>Estimated Resident Population ;  Female ;  Victoria ;</v>
          </cell>
          <cell r="M1" t="str">
            <v>Estimated Resident Population ;  Female ;  Queensland ;</v>
          </cell>
          <cell r="N1" t="str">
            <v>Estimated Resident Population ;  Female ;  South Australia ;</v>
          </cell>
          <cell r="O1" t="str">
            <v>Estimated Resident Population ;  Female ;  Western Australia ;</v>
          </cell>
          <cell r="P1" t="str">
            <v>Estimated Resident Population ;  Female ;  Tasmania ;</v>
          </cell>
          <cell r="Q1" t="str">
            <v>Estimated Resident Population ;  Female ;  Northern Territory ;</v>
          </cell>
          <cell r="R1" t="str">
            <v>Estimated Resident Population ;  Female ;  Australian Capital Territory ;</v>
          </cell>
          <cell r="S1" t="str">
            <v>Estimated Resident Population ;  Female ;  Australia ;</v>
          </cell>
          <cell r="T1" t="str">
            <v>Estimated Resident Population ;  Persons ;  New South Wales ;</v>
          </cell>
          <cell r="U1" t="str">
            <v>Estimated Resident Population ;  Persons ;  Victoria ;</v>
          </cell>
          <cell r="V1" t="str">
            <v>Estimated Resident Population ;  Persons ;  Queensland ;</v>
          </cell>
          <cell r="W1" t="str">
            <v>Estimated Resident Population ;  Persons ;  South Australia ;</v>
          </cell>
          <cell r="X1" t="str">
            <v>Estimated Resident Population ;  Persons ;  Western Australia ;</v>
          </cell>
          <cell r="Y1" t="str">
            <v>Estimated Resident Population ;  Persons ;  Tasmania ;</v>
          </cell>
          <cell r="Z1" t="str">
            <v>Estimated Resident Population ;  Persons ;  Northern Territory ;</v>
          </cell>
          <cell r="AA1" t="str">
            <v>Estimated Resident Population ;  Persons ;  Australian Capital Territory ;</v>
          </cell>
          <cell r="AB1" t="str">
            <v>Estimated Resident Population ;  Persons ;  Australia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B4" t="str">
            <v>STOCK_CLOSE</v>
          </cell>
          <cell r="C4" t="str">
            <v>STOCK_CLOSE</v>
          </cell>
          <cell r="D4" t="str">
            <v>STOCK_CLOSE</v>
          </cell>
          <cell r="E4" t="str">
            <v>STOCK_CLOSE</v>
          </cell>
          <cell r="F4" t="str">
            <v>STOCK_CLOSE</v>
          </cell>
          <cell r="G4" t="str">
            <v>STOCK_CLOSE</v>
          </cell>
          <cell r="H4" t="str">
            <v>STOCK_CLOSE</v>
          </cell>
          <cell r="I4" t="str">
            <v>STOCK_CLOSE</v>
          </cell>
          <cell r="J4" t="str">
            <v>STOCK_CLOSE</v>
          </cell>
          <cell r="K4" t="str">
            <v>STOCK_CLOSE</v>
          </cell>
          <cell r="L4" t="str">
            <v>STOCK_CLOSE</v>
          </cell>
          <cell r="M4" t="str">
            <v>STOCK_CLOSE</v>
          </cell>
          <cell r="N4" t="str">
            <v>STOCK_CLOSE</v>
          </cell>
          <cell r="O4" t="str">
            <v>STOCK_CLOSE</v>
          </cell>
          <cell r="P4" t="str">
            <v>STOCK_CLOSE</v>
          </cell>
          <cell r="Q4" t="str">
            <v>STOCK_CLOSE</v>
          </cell>
          <cell r="R4" t="str">
            <v>STOCK_CLOSE</v>
          </cell>
          <cell r="S4" t="str">
            <v>STOCK_CLOSE</v>
          </cell>
          <cell r="T4" t="str">
            <v>STOCK_CLOSE</v>
          </cell>
          <cell r="U4" t="str">
            <v>STOCK_CLOSE</v>
          </cell>
          <cell r="V4" t="str">
            <v>STOCK_CLOSE</v>
          </cell>
          <cell r="W4" t="str">
            <v>STOCK_CLOSE</v>
          </cell>
          <cell r="X4" t="str">
            <v>STOCK_CLOSE</v>
          </cell>
          <cell r="Y4" t="str">
            <v>STOCK_CLOSE</v>
          </cell>
          <cell r="Z4" t="str">
            <v>STOCK_CLOSE</v>
          </cell>
          <cell r="AA4" t="str">
            <v>STOCK_CLOSE</v>
          </cell>
          <cell r="AB4" t="str">
            <v>STOCK_CLOSE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</row>
        <row r="10">
          <cell r="B10" t="str">
            <v>A2060825C</v>
          </cell>
          <cell r="C10" t="str">
            <v>A2060826F</v>
          </cell>
          <cell r="D10" t="str">
            <v>A2060827J</v>
          </cell>
          <cell r="E10" t="str">
            <v>A2060828K</v>
          </cell>
          <cell r="F10" t="str">
            <v>A2060829L</v>
          </cell>
          <cell r="G10" t="str">
            <v>A2060830W</v>
          </cell>
          <cell r="H10" t="str">
            <v>A2060831X</v>
          </cell>
          <cell r="I10" t="str">
            <v>A2060832A</v>
          </cell>
          <cell r="J10" t="str">
            <v>A2060824A</v>
          </cell>
          <cell r="K10" t="str">
            <v>A2060834F</v>
          </cell>
          <cell r="L10" t="str">
            <v>A2060835J</v>
          </cell>
          <cell r="M10" t="str">
            <v>A2060836K</v>
          </cell>
          <cell r="N10" t="str">
            <v>A2060837L</v>
          </cell>
          <cell r="O10" t="str">
            <v>A2060838R</v>
          </cell>
          <cell r="P10" t="str">
            <v>A2060839T</v>
          </cell>
          <cell r="Q10" t="str">
            <v>A2060840A</v>
          </cell>
          <cell r="R10" t="str">
            <v>A2060841C</v>
          </cell>
          <cell r="S10" t="str">
            <v>A2060833C</v>
          </cell>
          <cell r="T10" t="str">
            <v>A2060843J</v>
          </cell>
          <cell r="U10" t="str">
            <v>A2060844K</v>
          </cell>
          <cell r="V10" t="str">
            <v>A2060845L</v>
          </cell>
          <cell r="W10" t="str">
            <v>A2060846R</v>
          </cell>
          <cell r="X10" t="str">
            <v>A2060847T</v>
          </cell>
          <cell r="Y10" t="str">
            <v>A2060848V</v>
          </cell>
          <cell r="Z10" t="str">
            <v>A2060849W</v>
          </cell>
          <cell r="AA10" t="str">
            <v>A2060850F</v>
          </cell>
          <cell r="AB10" t="str">
            <v>A2060842F</v>
          </cell>
        </row>
        <row r="11">
          <cell r="B11">
            <v>2865373</v>
          </cell>
          <cell r="C11">
            <v>2132228</v>
          </cell>
          <cell r="D11">
            <v>1394568</v>
          </cell>
          <cell r="E11">
            <v>701150</v>
          </cell>
          <cell r="F11">
            <v>785839</v>
          </cell>
          <cell r="G11">
            <v>224486</v>
          </cell>
          <cell r="H11">
            <v>84567</v>
          </cell>
          <cell r="I11">
            <v>136857</v>
          </cell>
          <cell r="J11">
            <v>8325068</v>
          </cell>
          <cell r="K11">
            <v>2886881</v>
          </cell>
          <cell r="L11">
            <v>2163072</v>
          </cell>
          <cell r="M11">
            <v>1386301</v>
          </cell>
          <cell r="N11">
            <v>711173</v>
          </cell>
          <cell r="O11">
            <v>773075</v>
          </cell>
          <cell r="P11">
            <v>228295</v>
          </cell>
          <cell r="Q11">
            <v>75969</v>
          </cell>
          <cell r="R11">
            <v>137248</v>
          </cell>
          <cell r="S11">
            <v>8362014</v>
          </cell>
          <cell r="T11">
            <v>5752254</v>
          </cell>
          <cell r="U11">
            <v>4295300</v>
          </cell>
          <cell r="V11">
            <v>2780869</v>
          </cell>
          <cell r="W11">
            <v>1412323</v>
          </cell>
          <cell r="X11">
            <v>1558914</v>
          </cell>
          <cell r="Y11">
            <v>452781</v>
          </cell>
          <cell r="Z11">
            <v>160536</v>
          </cell>
          <cell r="AA11">
            <v>274105</v>
          </cell>
          <cell r="AB11">
            <v>16687082</v>
          </cell>
        </row>
        <row r="12">
          <cell r="B12">
            <v>2874052</v>
          </cell>
          <cell r="C12">
            <v>2139405</v>
          </cell>
          <cell r="D12">
            <v>1407628</v>
          </cell>
          <cell r="E12">
            <v>703474</v>
          </cell>
          <cell r="F12">
            <v>791196</v>
          </cell>
          <cell r="G12">
            <v>225086</v>
          </cell>
          <cell r="H12">
            <v>84763</v>
          </cell>
          <cell r="I12">
            <v>137758</v>
          </cell>
          <cell r="J12">
            <v>8363362</v>
          </cell>
          <cell r="K12">
            <v>2895668</v>
          </cell>
          <cell r="L12">
            <v>2170573</v>
          </cell>
          <cell r="M12">
            <v>1399217</v>
          </cell>
          <cell r="N12">
            <v>713464</v>
          </cell>
          <cell r="O12">
            <v>778516</v>
          </cell>
          <cell r="P12">
            <v>228846</v>
          </cell>
          <cell r="Q12">
            <v>76287</v>
          </cell>
          <cell r="R12">
            <v>138109</v>
          </cell>
          <cell r="S12">
            <v>8400680</v>
          </cell>
          <cell r="T12">
            <v>5769720</v>
          </cell>
          <cell r="U12">
            <v>4309978</v>
          </cell>
          <cell r="V12">
            <v>2806845</v>
          </cell>
          <cell r="W12">
            <v>1416938</v>
          </cell>
          <cell r="X12">
            <v>1569712</v>
          </cell>
          <cell r="Y12">
            <v>453932</v>
          </cell>
          <cell r="Z12">
            <v>161050</v>
          </cell>
          <cell r="AA12">
            <v>275867</v>
          </cell>
          <cell r="AB12">
            <v>16764042</v>
          </cell>
        </row>
        <row r="13">
          <cell r="B13">
            <v>2876807</v>
          </cell>
          <cell r="C13">
            <v>2144305</v>
          </cell>
          <cell r="D13">
            <v>1418103</v>
          </cell>
          <cell r="E13">
            <v>704437</v>
          </cell>
          <cell r="F13">
            <v>795463</v>
          </cell>
          <cell r="G13">
            <v>225708</v>
          </cell>
          <cell r="H13">
            <v>84745</v>
          </cell>
          <cell r="I13">
            <v>138021</v>
          </cell>
          <cell r="J13">
            <v>8387589</v>
          </cell>
          <cell r="K13">
            <v>2899476</v>
          </cell>
          <cell r="L13">
            <v>2175859</v>
          </cell>
          <cell r="M13">
            <v>1409534</v>
          </cell>
          <cell r="N13">
            <v>714592</v>
          </cell>
          <cell r="O13">
            <v>782971</v>
          </cell>
          <cell r="P13">
            <v>229550</v>
          </cell>
          <cell r="Q13">
            <v>76434</v>
          </cell>
          <cell r="R13">
            <v>138411</v>
          </cell>
          <cell r="S13">
            <v>8426827</v>
          </cell>
          <cell r="T13">
            <v>5776283</v>
          </cell>
          <cell r="U13">
            <v>4320164</v>
          </cell>
          <cell r="V13">
            <v>2827637</v>
          </cell>
          <cell r="W13">
            <v>1419029</v>
          </cell>
          <cell r="X13">
            <v>1578434</v>
          </cell>
          <cell r="Y13">
            <v>455258</v>
          </cell>
          <cell r="Z13">
            <v>161179</v>
          </cell>
          <cell r="AA13">
            <v>276432</v>
          </cell>
          <cell r="AB13">
            <v>16814416</v>
          </cell>
        </row>
        <row r="14">
          <cell r="B14">
            <v>2881220</v>
          </cell>
          <cell r="C14">
            <v>2150768</v>
          </cell>
          <cell r="D14">
            <v>1427751</v>
          </cell>
          <cell r="E14">
            <v>705623</v>
          </cell>
          <cell r="F14">
            <v>800168</v>
          </cell>
          <cell r="G14">
            <v>226547</v>
          </cell>
          <cell r="H14">
            <v>84958</v>
          </cell>
          <cell r="I14">
            <v>138563</v>
          </cell>
          <cell r="J14">
            <v>8415598</v>
          </cell>
          <cell r="K14">
            <v>2904405</v>
          </cell>
          <cell r="L14">
            <v>2182769</v>
          </cell>
          <cell r="M14">
            <v>1419294</v>
          </cell>
          <cell r="N14">
            <v>716048</v>
          </cell>
          <cell r="O14">
            <v>788018</v>
          </cell>
          <cell r="P14">
            <v>230283</v>
          </cell>
          <cell r="Q14">
            <v>76716</v>
          </cell>
          <cell r="R14">
            <v>138907</v>
          </cell>
          <cell r="S14">
            <v>8456440</v>
          </cell>
          <cell r="T14">
            <v>5785625</v>
          </cell>
          <cell r="U14">
            <v>4333537</v>
          </cell>
          <cell r="V14">
            <v>2847045</v>
          </cell>
          <cell r="W14">
            <v>1421671</v>
          </cell>
          <cell r="X14">
            <v>1588186</v>
          </cell>
          <cell r="Y14">
            <v>456830</v>
          </cell>
          <cell r="Z14">
            <v>161674</v>
          </cell>
          <cell r="AA14">
            <v>277470</v>
          </cell>
          <cell r="AB14">
            <v>16872038</v>
          </cell>
        </row>
        <row r="15">
          <cell r="B15">
            <v>2889741</v>
          </cell>
          <cell r="C15">
            <v>2157614</v>
          </cell>
          <cell r="D15">
            <v>1435984</v>
          </cell>
          <cell r="E15">
            <v>707424</v>
          </cell>
          <cell r="F15">
            <v>803939</v>
          </cell>
          <cell r="G15">
            <v>227368</v>
          </cell>
          <cell r="H15">
            <v>85139</v>
          </cell>
          <cell r="I15">
            <v>139447</v>
          </cell>
          <cell r="J15">
            <v>8446656</v>
          </cell>
          <cell r="K15">
            <v>2913338</v>
          </cell>
          <cell r="L15">
            <v>2190611</v>
          </cell>
          <cell r="M15">
            <v>1428023</v>
          </cell>
          <cell r="N15">
            <v>718037</v>
          </cell>
          <cell r="O15">
            <v>792286</v>
          </cell>
          <cell r="P15">
            <v>231042</v>
          </cell>
          <cell r="Q15">
            <v>76958</v>
          </cell>
          <cell r="R15">
            <v>139772</v>
          </cell>
          <cell r="S15">
            <v>8490067</v>
          </cell>
          <cell r="T15">
            <v>5803079</v>
          </cell>
          <cell r="U15">
            <v>4348225</v>
          </cell>
          <cell r="V15">
            <v>2864007</v>
          </cell>
          <cell r="W15">
            <v>1425461</v>
          </cell>
          <cell r="X15">
            <v>1596225</v>
          </cell>
          <cell r="Y15">
            <v>458410</v>
          </cell>
          <cell r="Z15">
            <v>162097</v>
          </cell>
          <cell r="AA15">
            <v>279219</v>
          </cell>
          <cell r="AB15">
            <v>16936723</v>
          </cell>
        </row>
        <row r="16">
          <cell r="B16">
            <v>2897622</v>
          </cell>
          <cell r="C16">
            <v>2165704</v>
          </cell>
          <cell r="D16">
            <v>1446087</v>
          </cell>
          <cell r="E16">
            <v>709470</v>
          </cell>
          <cell r="F16">
            <v>808851</v>
          </cell>
          <cell r="G16">
            <v>228214</v>
          </cell>
          <cell r="H16">
            <v>85286</v>
          </cell>
          <cell r="I16">
            <v>140251</v>
          </cell>
          <cell r="J16">
            <v>8481485</v>
          </cell>
          <cell r="K16">
            <v>2920529</v>
          </cell>
          <cell r="L16">
            <v>2198844</v>
          </cell>
          <cell r="M16">
            <v>1438083</v>
          </cell>
          <cell r="N16">
            <v>720071</v>
          </cell>
          <cell r="O16">
            <v>797108</v>
          </cell>
          <cell r="P16">
            <v>231856</v>
          </cell>
          <cell r="Q16">
            <v>77252</v>
          </cell>
          <cell r="R16">
            <v>140408</v>
          </cell>
          <cell r="S16">
            <v>8524151</v>
          </cell>
          <cell r="T16">
            <v>5818151</v>
          </cell>
          <cell r="U16">
            <v>4364548</v>
          </cell>
          <cell r="V16">
            <v>2884170</v>
          </cell>
          <cell r="W16">
            <v>1429541</v>
          </cell>
          <cell r="X16">
            <v>1605959</v>
          </cell>
          <cell r="Y16">
            <v>460070</v>
          </cell>
          <cell r="Z16">
            <v>162538</v>
          </cell>
          <cell r="AA16">
            <v>280659</v>
          </cell>
          <cell r="AB16">
            <v>17005636</v>
          </cell>
        </row>
        <row r="17">
          <cell r="B17">
            <v>2905892</v>
          </cell>
          <cell r="C17">
            <v>2172635</v>
          </cell>
          <cell r="D17">
            <v>1453511</v>
          </cell>
          <cell r="E17">
            <v>710687</v>
          </cell>
          <cell r="F17">
            <v>812372</v>
          </cell>
          <cell r="G17">
            <v>229256</v>
          </cell>
          <cell r="H17">
            <v>85858</v>
          </cell>
          <cell r="I17">
            <v>141058</v>
          </cell>
          <cell r="J17">
            <v>8511269</v>
          </cell>
          <cell r="K17">
            <v>2928129</v>
          </cell>
          <cell r="L17">
            <v>2205957</v>
          </cell>
          <cell r="M17">
            <v>1445772</v>
          </cell>
          <cell r="N17">
            <v>721369</v>
          </cell>
          <cell r="O17">
            <v>800677</v>
          </cell>
          <cell r="P17">
            <v>232932</v>
          </cell>
          <cell r="Q17">
            <v>77870</v>
          </cell>
          <cell r="R17">
            <v>141153</v>
          </cell>
          <cell r="S17">
            <v>8553859</v>
          </cell>
          <cell r="T17">
            <v>5834021</v>
          </cell>
          <cell r="U17">
            <v>4378592</v>
          </cell>
          <cell r="V17">
            <v>2899283</v>
          </cell>
          <cell r="W17">
            <v>1432056</v>
          </cell>
          <cell r="X17">
            <v>1613049</v>
          </cell>
          <cell r="Y17">
            <v>462188</v>
          </cell>
          <cell r="Z17">
            <v>163728</v>
          </cell>
          <cell r="AA17">
            <v>282211</v>
          </cell>
          <cell r="AB17">
            <v>17065128</v>
          </cell>
        </row>
        <row r="18">
          <cell r="B18">
            <v>2913176</v>
          </cell>
          <cell r="C18">
            <v>2178688</v>
          </cell>
          <cell r="D18">
            <v>1460487</v>
          </cell>
          <cell r="E18">
            <v>712301</v>
          </cell>
          <cell r="F18">
            <v>815580</v>
          </cell>
          <cell r="G18">
            <v>229873</v>
          </cell>
          <cell r="H18">
            <v>86133</v>
          </cell>
          <cell r="I18">
            <v>141820</v>
          </cell>
          <cell r="J18">
            <v>8538058</v>
          </cell>
          <cell r="K18">
            <v>2936358</v>
          </cell>
          <cell r="L18">
            <v>2212495</v>
          </cell>
          <cell r="M18">
            <v>1453051</v>
          </cell>
          <cell r="N18">
            <v>723196</v>
          </cell>
          <cell r="O18">
            <v>804268</v>
          </cell>
          <cell r="P18">
            <v>233596</v>
          </cell>
          <cell r="Q18">
            <v>78259</v>
          </cell>
          <cell r="R18">
            <v>141851</v>
          </cell>
          <cell r="S18">
            <v>8583074</v>
          </cell>
          <cell r="T18">
            <v>5849534</v>
          </cell>
          <cell r="U18">
            <v>4391183</v>
          </cell>
          <cell r="V18">
            <v>2913538</v>
          </cell>
          <cell r="W18">
            <v>1435497</v>
          </cell>
          <cell r="X18">
            <v>1619848</v>
          </cell>
          <cell r="Y18">
            <v>463469</v>
          </cell>
          <cell r="Z18">
            <v>164392</v>
          </cell>
          <cell r="AA18">
            <v>283671</v>
          </cell>
          <cell r="AB18">
            <v>17121132</v>
          </cell>
        </row>
        <row r="19">
          <cell r="B19">
            <v>2918868</v>
          </cell>
          <cell r="C19">
            <v>2182990</v>
          </cell>
          <cell r="D19">
            <v>1468021</v>
          </cell>
          <cell r="E19">
            <v>713922</v>
          </cell>
          <cell r="F19">
            <v>817518</v>
          </cell>
          <cell r="G19">
            <v>230360</v>
          </cell>
          <cell r="H19">
            <v>86412</v>
          </cell>
          <cell r="I19">
            <v>142442</v>
          </cell>
          <cell r="J19">
            <v>8560533</v>
          </cell>
          <cell r="K19">
            <v>2943629</v>
          </cell>
          <cell r="L19">
            <v>2217717</v>
          </cell>
          <cell r="M19">
            <v>1460692</v>
          </cell>
          <cell r="N19">
            <v>724960</v>
          </cell>
          <cell r="O19">
            <v>806872</v>
          </cell>
          <cell r="P19">
            <v>234160</v>
          </cell>
          <cell r="Q19">
            <v>78635</v>
          </cell>
          <cell r="R19">
            <v>142570</v>
          </cell>
          <cell r="S19">
            <v>8609235</v>
          </cell>
          <cell r="T19">
            <v>5862497</v>
          </cell>
          <cell r="U19">
            <v>4400707</v>
          </cell>
          <cell r="V19">
            <v>2928713</v>
          </cell>
          <cell r="W19">
            <v>1438882</v>
          </cell>
          <cell r="X19">
            <v>1624390</v>
          </cell>
          <cell r="Y19">
            <v>464520</v>
          </cell>
          <cell r="Z19">
            <v>165047</v>
          </cell>
          <cell r="AA19">
            <v>285012</v>
          </cell>
          <cell r="AB19">
            <v>17169768</v>
          </cell>
        </row>
        <row r="20">
          <cell r="B20">
            <v>2929101</v>
          </cell>
          <cell r="C20">
            <v>2189007</v>
          </cell>
          <cell r="D20">
            <v>1477343</v>
          </cell>
          <cell r="E20">
            <v>716158</v>
          </cell>
          <cell r="F20">
            <v>820779</v>
          </cell>
          <cell r="G20">
            <v>231083</v>
          </cell>
          <cell r="H20">
            <v>86497</v>
          </cell>
          <cell r="I20">
            <v>143626</v>
          </cell>
          <cell r="J20">
            <v>8593594</v>
          </cell>
          <cell r="K20">
            <v>2954147</v>
          </cell>
          <cell r="L20">
            <v>2224403</v>
          </cell>
          <cell r="M20">
            <v>1470169</v>
          </cell>
          <cell r="N20">
            <v>727213</v>
          </cell>
          <cell r="O20">
            <v>810578</v>
          </cell>
          <cell r="P20">
            <v>234787</v>
          </cell>
          <cell r="Q20">
            <v>78859</v>
          </cell>
          <cell r="R20">
            <v>143674</v>
          </cell>
          <cell r="S20">
            <v>8643830</v>
          </cell>
          <cell r="T20">
            <v>5883248</v>
          </cell>
          <cell r="U20">
            <v>4413410</v>
          </cell>
          <cell r="V20">
            <v>2947512</v>
          </cell>
          <cell r="W20">
            <v>1443371</v>
          </cell>
          <cell r="X20">
            <v>1631357</v>
          </cell>
          <cell r="Y20">
            <v>465870</v>
          </cell>
          <cell r="Z20">
            <v>165356</v>
          </cell>
          <cell r="AA20">
            <v>287300</v>
          </cell>
          <cell r="AB20">
            <v>17237424</v>
          </cell>
        </row>
        <row r="21">
          <cell r="B21">
            <v>2936262</v>
          </cell>
          <cell r="C21">
            <v>2192113</v>
          </cell>
          <cell r="D21">
            <v>1483751</v>
          </cell>
          <cell r="E21">
            <v>717622</v>
          </cell>
          <cell r="F21">
            <v>822930</v>
          </cell>
          <cell r="G21">
            <v>231466</v>
          </cell>
          <cell r="H21">
            <v>86629</v>
          </cell>
          <cell r="I21">
            <v>144636</v>
          </cell>
          <cell r="J21">
            <v>8615409</v>
          </cell>
          <cell r="K21">
            <v>2962469</v>
          </cell>
          <cell r="L21">
            <v>2228260</v>
          </cell>
          <cell r="M21">
            <v>1477200</v>
          </cell>
          <cell r="N21">
            <v>728677</v>
          </cell>
          <cell r="O21">
            <v>813137</v>
          </cell>
          <cell r="P21">
            <v>235336</v>
          </cell>
          <cell r="Q21">
            <v>78864</v>
          </cell>
          <cell r="R21">
            <v>144684</v>
          </cell>
          <cell r="S21">
            <v>8668627</v>
          </cell>
          <cell r="T21">
            <v>5898731</v>
          </cell>
          <cell r="U21">
            <v>4420373</v>
          </cell>
          <cell r="V21">
            <v>2960951</v>
          </cell>
          <cell r="W21">
            <v>1446299</v>
          </cell>
          <cell r="X21">
            <v>1636067</v>
          </cell>
          <cell r="Y21">
            <v>466802</v>
          </cell>
          <cell r="Z21">
            <v>165493</v>
          </cell>
          <cell r="AA21">
            <v>289320</v>
          </cell>
          <cell r="AB21">
            <v>17284036</v>
          </cell>
        </row>
        <row r="22">
          <cell r="B22">
            <v>2945325</v>
          </cell>
          <cell r="C22">
            <v>2196773</v>
          </cell>
          <cell r="D22">
            <v>1492030</v>
          </cell>
          <cell r="E22">
            <v>719042</v>
          </cell>
          <cell r="F22">
            <v>826091</v>
          </cell>
          <cell r="G22">
            <v>231833</v>
          </cell>
          <cell r="H22">
            <v>87201</v>
          </cell>
          <cell r="I22">
            <v>145153</v>
          </cell>
          <cell r="J22">
            <v>8643448</v>
          </cell>
          <cell r="K22">
            <v>2972575</v>
          </cell>
          <cell r="L22">
            <v>2233837</v>
          </cell>
          <cell r="M22">
            <v>1485643</v>
          </cell>
          <cell r="N22">
            <v>730272</v>
          </cell>
          <cell r="O22">
            <v>816538</v>
          </cell>
          <cell r="P22">
            <v>235862</v>
          </cell>
          <cell r="Q22">
            <v>79396</v>
          </cell>
          <cell r="R22">
            <v>145309</v>
          </cell>
          <cell r="S22">
            <v>8699432</v>
          </cell>
          <cell r="T22">
            <v>5917900</v>
          </cell>
          <cell r="U22">
            <v>4430610</v>
          </cell>
          <cell r="V22">
            <v>2977673</v>
          </cell>
          <cell r="W22">
            <v>1449314</v>
          </cell>
          <cell r="X22">
            <v>1642629</v>
          </cell>
          <cell r="Y22">
            <v>467695</v>
          </cell>
          <cell r="Z22">
            <v>166597</v>
          </cell>
          <cell r="AA22">
            <v>290462</v>
          </cell>
          <cell r="AB22">
            <v>17342880</v>
          </cell>
        </row>
        <row r="23">
          <cell r="B23">
            <v>2950942</v>
          </cell>
          <cell r="C23">
            <v>2199397</v>
          </cell>
          <cell r="D23">
            <v>1500065</v>
          </cell>
          <cell r="E23">
            <v>719976</v>
          </cell>
          <cell r="F23">
            <v>828216</v>
          </cell>
          <cell r="G23">
            <v>232108</v>
          </cell>
          <cell r="H23">
            <v>87307</v>
          </cell>
          <cell r="I23">
            <v>145568</v>
          </cell>
          <cell r="J23">
            <v>8663579</v>
          </cell>
          <cell r="K23">
            <v>2979508</v>
          </cell>
          <cell r="L23">
            <v>2238082</v>
          </cell>
          <cell r="M23">
            <v>1493752</v>
          </cell>
          <cell r="N23">
            <v>731429</v>
          </cell>
          <cell r="O23">
            <v>818951</v>
          </cell>
          <cell r="P23">
            <v>236367</v>
          </cell>
          <cell r="Q23">
            <v>79500</v>
          </cell>
          <cell r="R23">
            <v>145855</v>
          </cell>
          <cell r="S23">
            <v>8723444</v>
          </cell>
          <cell r="T23">
            <v>5930450</v>
          </cell>
          <cell r="U23">
            <v>4437479</v>
          </cell>
          <cell r="V23">
            <v>2993817</v>
          </cell>
          <cell r="W23">
            <v>1451405</v>
          </cell>
          <cell r="X23">
            <v>1647167</v>
          </cell>
          <cell r="Y23">
            <v>468475</v>
          </cell>
          <cell r="Z23">
            <v>166807</v>
          </cell>
          <cell r="AA23">
            <v>291423</v>
          </cell>
          <cell r="AB23">
            <v>17387023</v>
          </cell>
        </row>
        <row r="24">
          <cell r="B24">
            <v>2960511</v>
          </cell>
          <cell r="C24">
            <v>2204792</v>
          </cell>
          <cell r="D24">
            <v>1510917</v>
          </cell>
          <cell r="E24">
            <v>721615</v>
          </cell>
          <cell r="F24">
            <v>831783</v>
          </cell>
          <cell r="G24">
            <v>232477</v>
          </cell>
          <cell r="H24">
            <v>87852</v>
          </cell>
          <cell r="I24">
            <v>146522</v>
          </cell>
          <cell r="J24">
            <v>8696469</v>
          </cell>
          <cell r="K24">
            <v>2989428</v>
          </cell>
          <cell r="L24">
            <v>2243940</v>
          </cell>
          <cell r="M24">
            <v>1504468</v>
          </cell>
          <cell r="N24">
            <v>733354</v>
          </cell>
          <cell r="O24">
            <v>822094</v>
          </cell>
          <cell r="P24">
            <v>236840</v>
          </cell>
          <cell r="Q24">
            <v>79913</v>
          </cell>
          <cell r="R24">
            <v>146810</v>
          </cell>
          <cell r="S24">
            <v>8756847</v>
          </cell>
          <cell r="T24">
            <v>5949939</v>
          </cell>
          <cell r="U24">
            <v>4448732</v>
          </cell>
          <cell r="V24">
            <v>3015385</v>
          </cell>
          <cell r="W24">
            <v>1454969</v>
          </cell>
          <cell r="X24">
            <v>1653877</v>
          </cell>
          <cell r="Y24">
            <v>469317</v>
          </cell>
          <cell r="Z24">
            <v>167765</v>
          </cell>
          <cell r="AA24">
            <v>293332</v>
          </cell>
          <cell r="AB24">
            <v>17453316</v>
          </cell>
        </row>
        <row r="25">
          <cell r="B25">
            <v>2966511</v>
          </cell>
          <cell r="C25">
            <v>2207604</v>
          </cell>
          <cell r="D25">
            <v>1518080</v>
          </cell>
          <cell r="E25">
            <v>722342</v>
          </cell>
          <cell r="F25">
            <v>833842</v>
          </cell>
          <cell r="G25">
            <v>232638</v>
          </cell>
          <cell r="H25">
            <v>88000</v>
          </cell>
          <cell r="I25">
            <v>147130</v>
          </cell>
          <cell r="J25">
            <v>8716147</v>
          </cell>
          <cell r="K25">
            <v>2996058</v>
          </cell>
          <cell r="L25">
            <v>2247398</v>
          </cell>
          <cell r="M25">
            <v>1511870</v>
          </cell>
          <cell r="N25">
            <v>734170</v>
          </cell>
          <cell r="O25">
            <v>824203</v>
          </cell>
          <cell r="P25">
            <v>237188</v>
          </cell>
          <cell r="Q25">
            <v>80086</v>
          </cell>
          <cell r="R25">
            <v>147544</v>
          </cell>
          <cell r="S25">
            <v>8778517</v>
          </cell>
          <cell r="T25">
            <v>5962569</v>
          </cell>
          <cell r="U25">
            <v>4455002</v>
          </cell>
          <cell r="V25">
            <v>3029950</v>
          </cell>
          <cell r="W25">
            <v>1456512</v>
          </cell>
          <cell r="X25">
            <v>1658045</v>
          </cell>
          <cell r="Y25">
            <v>469826</v>
          </cell>
          <cell r="Z25">
            <v>168086</v>
          </cell>
          <cell r="AA25">
            <v>294674</v>
          </cell>
          <cell r="AB25">
            <v>17494664</v>
          </cell>
        </row>
        <row r="26">
          <cell r="B26">
            <v>2973278</v>
          </cell>
          <cell r="C26">
            <v>2210005</v>
          </cell>
          <cell r="D26">
            <v>1527955</v>
          </cell>
          <cell r="E26">
            <v>722718</v>
          </cell>
          <cell r="F26">
            <v>836834</v>
          </cell>
          <cell r="G26">
            <v>232897</v>
          </cell>
          <cell r="H26">
            <v>88245</v>
          </cell>
          <cell r="I26">
            <v>147643</v>
          </cell>
          <cell r="J26">
            <v>8739575</v>
          </cell>
          <cell r="K26">
            <v>3003472</v>
          </cell>
          <cell r="L26">
            <v>2250819</v>
          </cell>
          <cell r="M26">
            <v>1521665</v>
          </cell>
          <cell r="N26">
            <v>734784</v>
          </cell>
          <cell r="O26">
            <v>827278</v>
          </cell>
          <cell r="P26">
            <v>237353</v>
          </cell>
          <cell r="Q26">
            <v>80274</v>
          </cell>
          <cell r="R26">
            <v>148176</v>
          </cell>
          <cell r="S26">
            <v>8803821</v>
          </cell>
          <cell r="T26">
            <v>5976750</v>
          </cell>
          <cell r="U26">
            <v>4460824</v>
          </cell>
          <cell r="V26">
            <v>3049620</v>
          </cell>
          <cell r="W26">
            <v>1457502</v>
          </cell>
          <cell r="X26">
            <v>1664112</v>
          </cell>
          <cell r="Y26">
            <v>470250</v>
          </cell>
          <cell r="Z26">
            <v>168519</v>
          </cell>
          <cell r="AA26">
            <v>295819</v>
          </cell>
          <cell r="AB26">
            <v>17543396</v>
          </cell>
        </row>
        <row r="27">
          <cell r="B27">
            <v>2976704</v>
          </cell>
          <cell r="C27">
            <v>2211492</v>
          </cell>
          <cell r="D27">
            <v>1536790</v>
          </cell>
          <cell r="E27">
            <v>723206</v>
          </cell>
          <cell r="F27">
            <v>838613</v>
          </cell>
          <cell r="G27">
            <v>233206</v>
          </cell>
          <cell r="H27">
            <v>88938</v>
          </cell>
          <cell r="I27">
            <v>147762</v>
          </cell>
          <cell r="J27">
            <v>8756711</v>
          </cell>
          <cell r="K27">
            <v>3008374</v>
          </cell>
          <cell r="L27">
            <v>2253923</v>
          </cell>
          <cell r="M27">
            <v>1530530</v>
          </cell>
          <cell r="N27">
            <v>735594</v>
          </cell>
          <cell r="O27">
            <v>829130</v>
          </cell>
          <cell r="P27">
            <v>237817</v>
          </cell>
          <cell r="Q27">
            <v>80775</v>
          </cell>
          <cell r="R27">
            <v>148430</v>
          </cell>
          <cell r="S27">
            <v>8824573</v>
          </cell>
          <cell r="T27">
            <v>5985078</v>
          </cell>
          <cell r="U27">
            <v>4465415</v>
          </cell>
          <cell r="V27">
            <v>3067320</v>
          </cell>
          <cell r="W27">
            <v>1458800</v>
          </cell>
          <cell r="X27">
            <v>1667743</v>
          </cell>
          <cell r="Y27">
            <v>471023</v>
          </cell>
          <cell r="Z27">
            <v>169713</v>
          </cell>
          <cell r="AA27">
            <v>296192</v>
          </cell>
          <cell r="AB27">
            <v>17581284</v>
          </cell>
        </row>
        <row r="28">
          <cell r="B28">
            <v>2983387</v>
          </cell>
          <cell r="C28">
            <v>2214110</v>
          </cell>
          <cell r="D28">
            <v>1549987</v>
          </cell>
          <cell r="E28">
            <v>723497</v>
          </cell>
          <cell r="F28">
            <v>841409</v>
          </cell>
          <cell r="G28">
            <v>233449</v>
          </cell>
          <cell r="H28">
            <v>89389</v>
          </cell>
          <cell r="I28">
            <v>149075</v>
          </cell>
          <cell r="J28">
            <v>8784303</v>
          </cell>
          <cell r="K28">
            <v>3015557</v>
          </cell>
          <cell r="L28">
            <v>2257560</v>
          </cell>
          <cell r="M28">
            <v>1543238</v>
          </cell>
          <cell r="N28">
            <v>736202</v>
          </cell>
          <cell r="O28">
            <v>831926</v>
          </cell>
          <cell r="P28">
            <v>238133</v>
          </cell>
          <cell r="Q28">
            <v>81094</v>
          </cell>
          <cell r="R28">
            <v>149741</v>
          </cell>
          <cell r="S28">
            <v>8853451</v>
          </cell>
          <cell r="T28">
            <v>5998944</v>
          </cell>
          <cell r="U28">
            <v>4471670</v>
          </cell>
          <cell r="V28">
            <v>3093225</v>
          </cell>
          <cell r="W28">
            <v>1459699</v>
          </cell>
          <cell r="X28">
            <v>1673335</v>
          </cell>
          <cell r="Y28">
            <v>471582</v>
          </cell>
          <cell r="Z28">
            <v>170483</v>
          </cell>
          <cell r="AA28">
            <v>298816</v>
          </cell>
          <cell r="AB28">
            <v>17637754</v>
          </cell>
        </row>
        <row r="29">
          <cell r="B29">
            <v>2985865</v>
          </cell>
          <cell r="C29">
            <v>2214003</v>
          </cell>
          <cell r="D29">
            <v>1558301</v>
          </cell>
          <cell r="E29">
            <v>723849</v>
          </cell>
          <cell r="F29">
            <v>843745</v>
          </cell>
          <cell r="G29">
            <v>233390</v>
          </cell>
          <cell r="H29">
            <v>89546</v>
          </cell>
          <cell r="I29">
            <v>149216</v>
          </cell>
          <cell r="J29">
            <v>8797915</v>
          </cell>
          <cell r="K29">
            <v>3019015</v>
          </cell>
          <cell r="L29">
            <v>2258384</v>
          </cell>
          <cell r="M29">
            <v>1551487</v>
          </cell>
          <cell r="N29">
            <v>736825</v>
          </cell>
          <cell r="O29">
            <v>833924</v>
          </cell>
          <cell r="P29">
            <v>238269</v>
          </cell>
          <cell r="Q29">
            <v>81188</v>
          </cell>
          <cell r="R29">
            <v>150086</v>
          </cell>
          <cell r="S29">
            <v>8869178</v>
          </cell>
          <cell r="T29">
            <v>6004880</v>
          </cell>
          <cell r="U29">
            <v>4472387</v>
          </cell>
          <cell r="V29">
            <v>3109788</v>
          </cell>
          <cell r="W29">
            <v>1460674</v>
          </cell>
          <cell r="X29">
            <v>1677669</v>
          </cell>
          <cell r="Y29">
            <v>471659</v>
          </cell>
          <cell r="Z29">
            <v>170734</v>
          </cell>
          <cell r="AA29">
            <v>299302</v>
          </cell>
          <cell r="AB29">
            <v>17667093</v>
          </cell>
        </row>
        <row r="30">
          <cell r="B30">
            <v>2993517</v>
          </cell>
          <cell r="C30">
            <v>2215151</v>
          </cell>
          <cell r="D30">
            <v>1569010</v>
          </cell>
          <cell r="E30">
            <v>724604</v>
          </cell>
          <cell r="F30">
            <v>846854</v>
          </cell>
          <cell r="G30">
            <v>233635</v>
          </cell>
          <cell r="H30">
            <v>90120</v>
          </cell>
          <cell r="I30">
            <v>149237</v>
          </cell>
          <cell r="J30">
            <v>8823646</v>
          </cell>
          <cell r="K30">
            <v>3027342</v>
          </cell>
          <cell r="L30">
            <v>2260498</v>
          </cell>
          <cell r="M30">
            <v>1562185</v>
          </cell>
          <cell r="N30">
            <v>737981</v>
          </cell>
          <cell r="O30">
            <v>836916</v>
          </cell>
          <cell r="P30">
            <v>238559</v>
          </cell>
          <cell r="Q30">
            <v>81642</v>
          </cell>
          <cell r="R30">
            <v>150318</v>
          </cell>
          <cell r="S30">
            <v>8896762</v>
          </cell>
          <cell r="T30">
            <v>6020859</v>
          </cell>
          <cell r="U30">
            <v>4475649</v>
          </cell>
          <cell r="V30">
            <v>3131195</v>
          </cell>
          <cell r="W30">
            <v>1462585</v>
          </cell>
          <cell r="X30">
            <v>1683770</v>
          </cell>
          <cell r="Y30">
            <v>472194</v>
          </cell>
          <cell r="Z30">
            <v>171762</v>
          </cell>
          <cell r="AA30">
            <v>299555</v>
          </cell>
          <cell r="AB30">
            <v>17720408</v>
          </cell>
        </row>
        <row r="31">
          <cell r="B31">
            <v>2998641</v>
          </cell>
          <cell r="C31">
            <v>2216210</v>
          </cell>
          <cell r="D31">
            <v>1577367</v>
          </cell>
          <cell r="E31">
            <v>725065</v>
          </cell>
          <cell r="F31">
            <v>849424</v>
          </cell>
          <cell r="G31">
            <v>233767</v>
          </cell>
          <cell r="H31">
            <v>90399</v>
          </cell>
          <cell r="I31">
            <v>149306</v>
          </cell>
          <cell r="J31">
            <v>8841711</v>
          </cell>
          <cell r="K31">
            <v>3034139</v>
          </cell>
          <cell r="L31">
            <v>2262625</v>
          </cell>
          <cell r="M31">
            <v>1570705</v>
          </cell>
          <cell r="N31">
            <v>738570</v>
          </cell>
          <cell r="O31">
            <v>839583</v>
          </cell>
          <cell r="P31">
            <v>238774</v>
          </cell>
          <cell r="Q31">
            <v>81931</v>
          </cell>
          <cell r="R31">
            <v>150627</v>
          </cell>
          <cell r="S31">
            <v>8918288</v>
          </cell>
          <cell r="T31">
            <v>6032780</v>
          </cell>
          <cell r="U31">
            <v>4478835</v>
          </cell>
          <cell r="V31">
            <v>3148072</v>
          </cell>
          <cell r="W31">
            <v>1463635</v>
          </cell>
          <cell r="X31">
            <v>1689007</v>
          </cell>
          <cell r="Y31">
            <v>472541</v>
          </cell>
          <cell r="Z31">
            <v>172330</v>
          </cell>
          <cell r="AA31">
            <v>299933</v>
          </cell>
          <cell r="AB31">
            <v>17759999</v>
          </cell>
        </row>
        <row r="32">
          <cell r="B32">
            <v>3007633</v>
          </cell>
          <cell r="C32">
            <v>2218823</v>
          </cell>
          <cell r="D32">
            <v>1588624</v>
          </cell>
          <cell r="E32">
            <v>725740</v>
          </cell>
          <cell r="F32">
            <v>853461</v>
          </cell>
          <cell r="G32">
            <v>233758</v>
          </cell>
          <cell r="H32">
            <v>90723</v>
          </cell>
          <cell r="I32">
            <v>149692</v>
          </cell>
          <cell r="J32">
            <v>8869999</v>
          </cell>
          <cell r="K32">
            <v>3043449</v>
          </cell>
          <cell r="L32">
            <v>2265527</v>
          </cell>
          <cell r="M32">
            <v>1581557</v>
          </cell>
          <cell r="N32">
            <v>739610</v>
          </cell>
          <cell r="O32">
            <v>843583</v>
          </cell>
          <cell r="P32">
            <v>238884</v>
          </cell>
          <cell r="Q32">
            <v>82113</v>
          </cell>
          <cell r="R32">
            <v>151090</v>
          </cell>
          <cell r="S32">
            <v>8947164</v>
          </cell>
          <cell r="T32">
            <v>6051082</v>
          </cell>
          <cell r="U32">
            <v>4484350</v>
          </cell>
          <cell r="V32">
            <v>3170181</v>
          </cell>
          <cell r="W32">
            <v>1465350</v>
          </cell>
          <cell r="X32">
            <v>1697044</v>
          </cell>
          <cell r="Y32">
            <v>472642</v>
          </cell>
          <cell r="Z32">
            <v>172836</v>
          </cell>
          <cell r="AA32">
            <v>300782</v>
          </cell>
          <cell r="AB32">
            <v>17817163</v>
          </cell>
        </row>
        <row r="33">
          <cell r="B33">
            <v>3012102</v>
          </cell>
          <cell r="C33">
            <v>2220054</v>
          </cell>
          <cell r="D33">
            <v>1597029</v>
          </cell>
          <cell r="E33">
            <v>725999</v>
          </cell>
          <cell r="F33">
            <v>856492</v>
          </cell>
          <cell r="G33">
            <v>233862</v>
          </cell>
          <cell r="H33">
            <v>90992</v>
          </cell>
          <cell r="I33">
            <v>149979</v>
          </cell>
          <cell r="J33">
            <v>8888066</v>
          </cell>
          <cell r="K33">
            <v>3048088</v>
          </cell>
          <cell r="L33">
            <v>2267516</v>
          </cell>
          <cell r="M33">
            <v>1590084</v>
          </cell>
          <cell r="N33">
            <v>740139</v>
          </cell>
          <cell r="O33">
            <v>846517</v>
          </cell>
          <cell r="P33">
            <v>239077</v>
          </cell>
          <cell r="Q33">
            <v>82383</v>
          </cell>
          <cell r="R33">
            <v>151507</v>
          </cell>
          <cell r="S33">
            <v>8966672</v>
          </cell>
          <cell r="T33">
            <v>6060190</v>
          </cell>
          <cell r="U33">
            <v>4487570</v>
          </cell>
          <cell r="V33">
            <v>3187113</v>
          </cell>
          <cell r="W33">
            <v>1466138</v>
          </cell>
          <cell r="X33">
            <v>1703009</v>
          </cell>
          <cell r="Y33">
            <v>472939</v>
          </cell>
          <cell r="Z33">
            <v>173375</v>
          </cell>
          <cell r="AA33">
            <v>301486</v>
          </cell>
          <cell r="AB33">
            <v>17854738</v>
          </cell>
        </row>
        <row r="34">
          <cell r="B34">
            <v>3022017</v>
          </cell>
          <cell r="C34">
            <v>2223557</v>
          </cell>
          <cell r="D34">
            <v>1606738</v>
          </cell>
          <cell r="E34">
            <v>726304</v>
          </cell>
          <cell r="F34">
            <v>860889</v>
          </cell>
          <cell r="G34">
            <v>233974</v>
          </cell>
          <cell r="H34">
            <v>91273</v>
          </cell>
          <cell r="I34">
            <v>150377</v>
          </cell>
          <cell r="J34">
            <v>8916708</v>
          </cell>
          <cell r="K34">
            <v>3057907</v>
          </cell>
          <cell r="L34">
            <v>2271687</v>
          </cell>
          <cell r="M34">
            <v>1599744</v>
          </cell>
          <cell r="N34">
            <v>740711</v>
          </cell>
          <cell r="O34">
            <v>850831</v>
          </cell>
          <cell r="P34">
            <v>239378</v>
          </cell>
          <cell r="Q34">
            <v>82603</v>
          </cell>
          <cell r="R34">
            <v>151962</v>
          </cell>
          <cell r="S34">
            <v>8996199</v>
          </cell>
          <cell r="T34">
            <v>6079924</v>
          </cell>
          <cell r="U34">
            <v>4495244</v>
          </cell>
          <cell r="V34">
            <v>3206482</v>
          </cell>
          <cell r="W34">
            <v>1467015</v>
          </cell>
          <cell r="X34">
            <v>1711720</v>
          </cell>
          <cell r="Y34">
            <v>473352</v>
          </cell>
          <cell r="Z34">
            <v>173876</v>
          </cell>
          <cell r="AA34">
            <v>302339</v>
          </cell>
          <cell r="AB34">
            <v>17912907</v>
          </cell>
        </row>
        <row r="35">
          <cell r="B35">
            <v>3026780</v>
          </cell>
          <cell r="C35">
            <v>2225627</v>
          </cell>
          <cell r="D35">
            <v>1615056</v>
          </cell>
          <cell r="E35">
            <v>726344</v>
          </cell>
          <cell r="F35">
            <v>863240</v>
          </cell>
          <cell r="G35">
            <v>233955</v>
          </cell>
          <cell r="H35">
            <v>91851</v>
          </cell>
          <cell r="I35">
            <v>150326</v>
          </cell>
          <cell r="J35">
            <v>8934770</v>
          </cell>
          <cell r="K35">
            <v>3063478</v>
          </cell>
          <cell r="L35">
            <v>2274727</v>
          </cell>
          <cell r="M35">
            <v>1607950</v>
          </cell>
          <cell r="N35">
            <v>741192</v>
          </cell>
          <cell r="O35">
            <v>853355</v>
          </cell>
          <cell r="P35">
            <v>239435</v>
          </cell>
          <cell r="Q35">
            <v>83110</v>
          </cell>
          <cell r="R35">
            <v>152077</v>
          </cell>
          <cell r="S35">
            <v>9016711</v>
          </cell>
          <cell r="T35">
            <v>6090258</v>
          </cell>
          <cell r="U35">
            <v>4500354</v>
          </cell>
          <cell r="V35">
            <v>3223006</v>
          </cell>
          <cell r="W35">
            <v>1467536</v>
          </cell>
          <cell r="X35">
            <v>1716595</v>
          </cell>
          <cell r="Y35">
            <v>473390</v>
          </cell>
          <cell r="Z35">
            <v>174961</v>
          </cell>
          <cell r="AA35">
            <v>302403</v>
          </cell>
          <cell r="AB35">
            <v>17951481</v>
          </cell>
        </row>
        <row r="36">
          <cell r="B36">
            <v>3035166</v>
          </cell>
          <cell r="C36">
            <v>2229961</v>
          </cell>
          <cell r="D36">
            <v>1625871</v>
          </cell>
          <cell r="E36">
            <v>726695</v>
          </cell>
          <cell r="F36">
            <v>867969</v>
          </cell>
          <cell r="G36">
            <v>234073</v>
          </cell>
          <cell r="H36">
            <v>92887</v>
          </cell>
          <cell r="I36">
            <v>151306</v>
          </cell>
          <cell r="J36">
            <v>8965538</v>
          </cell>
          <cell r="K36">
            <v>3072652</v>
          </cell>
          <cell r="L36">
            <v>2279763</v>
          </cell>
          <cell r="M36">
            <v>1618371</v>
          </cell>
          <cell r="N36">
            <v>741895</v>
          </cell>
          <cell r="O36">
            <v>857817</v>
          </cell>
          <cell r="P36">
            <v>239579</v>
          </cell>
          <cell r="Q36">
            <v>83884</v>
          </cell>
          <cell r="R36">
            <v>153118</v>
          </cell>
          <cell r="S36">
            <v>9048478</v>
          </cell>
          <cell r="T36">
            <v>6107818</v>
          </cell>
          <cell r="U36">
            <v>4509724</v>
          </cell>
          <cell r="V36">
            <v>3244242</v>
          </cell>
          <cell r="W36">
            <v>1468590</v>
          </cell>
          <cell r="X36">
            <v>1725786</v>
          </cell>
          <cell r="Y36">
            <v>473652</v>
          </cell>
          <cell r="Z36">
            <v>176771</v>
          </cell>
          <cell r="AA36">
            <v>304424</v>
          </cell>
          <cell r="AB36">
            <v>18014016</v>
          </cell>
        </row>
        <row r="37">
          <cell r="B37">
            <v>3044428</v>
          </cell>
          <cell r="C37">
            <v>2233428</v>
          </cell>
          <cell r="D37">
            <v>1636329</v>
          </cell>
          <cell r="E37">
            <v>727064</v>
          </cell>
          <cell r="F37">
            <v>871963</v>
          </cell>
          <cell r="G37">
            <v>234048</v>
          </cell>
          <cell r="H37">
            <v>93264</v>
          </cell>
          <cell r="I37">
            <v>151454</v>
          </cell>
          <cell r="J37">
            <v>8993604</v>
          </cell>
          <cell r="K37">
            <v>3082553</v>
          </cell>
          <cell r="L37">
            <v>2283959</v>
          </cell>
          <cell r="M37">
            <v>1628780</v>
          </cell>
          <cell r="N37">
            <v>742365</v>
          </cell>
          <cell r="O37">
            <v>861824</v>
          </cell>
          <cell r="P37">
            <v>239625</v>
          </cell>
          <cell r="Q37">
            <v>84288</v>
          </cell>
          <cell r="R37">
            <v>153351</v>
          </cell>
          <cell r="S37">
            <v>9078154</v>
          </cell>
          <cell r="T37">
            <v>6126981</v>
          </cell>
          <cell r="U37">
            <v>4517387</v>
          </cell>
          <cell r="V37">
            <v>3265109</v>
          </cell>
          <cell r="W37">
            <v>1469429</v>
          </cell>
          <cell r="X37">
            <v>1733787</v>
          </cell>
          <cell r="Y37">
            <v>473673</v>
          </cell>
          <cell r="Z37">
            <v>177552</v>
          </cell>
          <cell r="AA37">
            <v>304805</v>
          </cell>
          <cell r="AB37">
            <v>18071758</v>
          </cell>
        </row>
        <row r="38">
          <cell r="B38">
            <v>3054386</v>
          </cell>
          <cell r="C38">
            <v>2237915</v>
          </cell>
          <cell r="D38">
            <v>1646168</v>
          </cell>
          <cell r="E38">
            <v>727394</v>
          </cell>
          <cell r="F38">
            <v>876313</v>
          </cell>
          <cell r="G38">
            <v>234212</v>
          </cell>
          <cell r="H38">
            <v>93811</v>
          </cell>
          <cell r="I38">
            <v>151932</v>
          </cell>
          <cell r="J38">
            <v>9023772</v>
          </cell>
          <cell r="K38">
            <v>3093386</v>
          </cell>
          <cell r="L38">
            <v>2289559</v>
          </cell>
          <cell r="M38">
            <v>1638619</v>
          </cell>
          <cell r="N38">
            <v>742723</v>
          </cell>
          <cell r="O38">
            <v>866028</v>
          </cell>
          <cell r="P38">
            <v>239799</v>
          </cell>
          <cell r="Q38">
            <v>84688</v>
          </cell>
          <cell r="R38">
            <v>153833</v>
          </cell>
          <cell r="S38">
            <v>9110052</v>
          </cell>
          <cell r="T38">
            <v>6147772</v>
          </cell>
          <cell r="U38">
            <v>4527474</v>
          </cell>
          <cell r="V38">
            <v>3284787</v>
          </cell>
          <cell r="W38">
            <v>1470117</v>
          </cell>
          <cell r="X38">
            <v>1742341</v>
          </cell>
          <cell r="Y38">
            <v>474011</v>
          </cell>
          <cell r="Z38">
            <v>178499</v>
          </cell>
          <cell r="AA38">
            <v>305765</v>
          </cell>
          <cell r="AB38">
            <v>18133824</v>
          </cell>
        </row>
        <row r="39">
          <cell r="B39">
            <v>3064014</v>
          </cell>
          <cell r="C39">
            <v>2243276</v>
          </cell>
          <cell r="D39">
            <v>1655471</v>
          </cell>
          <cell r="E39">
            <v>727814</v>
          </cell>
          <cell r="F39">
            <v>879564</v>
          </cell>
          <cell r="G39">
            <v>234220</v>
          </cell>
          <cell r="H39">
            <v>94866</v>
          </cell>
          <cell r="I39">
            <v>151850</v>
          </cell>
          <cell r="J39">
            <v>9052732</v>
          </cell>
          <cell r="K39">
            <v>3104806</v>
          </cell>
          <cell r="L39">
            <v>2296520</v>
          </cell>
          <cell r="M39">
            <v>1647881</v>
          </cell>
          <cell r="N39">
            <v>743431</v>
          </cell>
          <cell r="O39">
            <v>869755</v>
          </cell>
          <cell r="P39">
            <v>239916</v>
          </cell>
          <cell r="Q39">
            <v>85613</v>
          </cell>
          <cell r="R39">
            <v>153972</v>
          </cell>
          <cell r="S39">
            <v>9143322</v>
          </cell>
          <cell r="T39">
            <v>6168820</v>
          </cell>
          <cell r="U39">
            <v>4539796</v>
          </cell>
          <cell r="V39">
            <v>3303352</v>
          </cell>
          <cell r="W39">
            <v>1471245</v>
          </cell>
          <cell r="X39">
            <v>1749319</v>
          </cell>
          <cell r="Y39">
            <v>474136</v>
          </cell>
          <cell r="Z39">
            <v>180479</v>
          </cell>
          <cell r="AA39">
            <v>305822</v>
          </cell>
          <cell r="AB39">
            <v>18196054</v>
          </cell>
        </row>
        <row r="40">
          <cell r="B40">
            <v>3072261</v>
          </cell>
          <cell r="C40">
            <v>2248594</v>
          </cell>
          <cell r="D40">
            <v>1665356</v>
          </cell>
          <cell r="E40">
            <v>728586</v>
          </cell>
          <cell r="F40">
            <v>883731</v>
          </cell>
          <cell r="G40">
            <v>234235</v>
          </cell>
          <cell r="H40">
            <v>95410</v>
          </cell>
          <cell r="I40">
            <v>152491</v>
          </cell>
          <cell r="J40">
            <v>9082336</v>
          </cell>
          <cell r="K40">
            <v>3114121</v>
          </cell>
          <cell r="L40">
            <v>2302786</v>
          </cell>
          <cell r="M40">
            <v>1657703</v>
          </cell>
          <cell r="N40">
            <v>744264</v>
          </cell>
          <cell r="O40">
            <v>873930</v>
          </cell>
          <cell r="P40">
            <v>239957</v>
          </cell>
          <cell r="Q40">
            <v>85942</v>
          </cell>
          <cell r="R40">
            <v>154733</v>
          </cell>
          <cell r="S40">
            <v>9174865</v>
          </cell>
          <cell r="T40">
            <v>6186382</v>
          </cell>
          <cell r="U40">
            <v>4551380</v>
          </cell>
          <cell r="V40">
            <v>3323059</v>
          </cell>
          <cell r="W40">
            <v>1472850</v>
          </cell>
          <cell r="X40">
            <v>1757661</v>
          </cell>
          <cell r="Y40">
            <v>474192</v>
          </cell>
          <cell r="Z40">
            <v>181352</v>
          </cell>
          <cell r="AA40">
            <v>307224</v>
          </cell>
          <cell r="AB40">
            <v>18257201</v>
          </cell>
        </row>
        <row r="41">
          <cell r="B41">
            <v>3081044</v>
          </cell>
          <cell r="C41">
            <v>2252649</v>
          </cell>
          <cell r="D41">
            <v>1673040</v>
          </cell>
          <cell r="E41">
            <v>729149</v>
          </cell>
          <cell r="F41">
            <v>887577</v>
          </cell>
          <cell r="G41">
            <v>234302</v>
          </cell>
          <cell r="H41">
            <v>95668</v>
          </cell>
          <cell r="I41">
            <v>152953</v>
          </cell>
          <cell r="J41">
            <v>9108055</v>
          </cell>
          <cell r="K41">
            <v>3123684</v>
          </cell>
          <cell r="L41">
            <v>2307506</v>
          </cell>
          <cell r="M41">
            <v>1665650</v>
          </cell>
          <cell r="N41">
            <v>745104</v>
          </cell>
          <cell r="O41">
            <v>877679</v>
          </cell>
          <cell r="P41">
            <v>240141</v>
          </cell>
          <cell r="Q41">
            <v>86175</v>
          </cell>
          <cell r="R41">
            <v>155298</v>
          </cell>
          <cell r="S41">
            <v>9202659</v>
          </cell>
          <cell r="T41">
            <v>6204728</v>
          </cell>
          <cell r="U41">
            <v>4560155</v>
          </cell>
          <cell r="V41">
            <v>3338690</v>
          </cell>
          <cell r="W41">
            <v>1474253</v>
          </cell>
          <cell r="X41">
            <v>1765256</v>
          </cell>
          <cell r="Y41">
            <v>474443</v>
          </cell>
          <cell r="Z41">
            <v>181843</v>
          </cell>
          <cell r="AA41">
            <v>308251</v>
          </cell>
          <cell r="AB41">
            <v>18310714</v>
          </cell>
        </row>
        <row r="42">
          <cell r="B42">
            <v>3090459</v>
          </cell>
          <cell r="C42">
            <v>2256932</v>
          </cell>
          <cell r="D42">
            <v>1680570</v>
          </cell>
          <cell r="E42">
            <v>729681</v>
          </cell>
          <cell r="F42">
            <v>891527</v>
          </cell>
          <cell r="G42">
            <v>234328</v>
          </cell>
          <cell r="H42">
            <v>96637</v>
          </cell>
          <cell r="I42">
            <v>153246</v>
          </cell>
          <cell r="J42">
            <v>9135015</v>
          </cell>
          <cell r="K42">
            <v>3134690</v>
          </cell>
          <cell r="L42">
            <v>2313394</v>
          </cell>
          <cell r="M42">
            <v>1674461</v>
          </cell>
          <cell r="N42">
            <v>745959</v>
          </cell>
          <cell r="O42">
            <v>881886</v>
          </cell>
          <cell r="P42">
            <v>240207</v>
          </cell>
          <cell r="Q42">
            <v>86877</v>
          </cell>
          <cell r="R42">
            <v>155570</v>
          </cell>
          <cell r="S42">
            <v>9234419</v>
          </cell>
          <cell r="T42">
            <v>6225149</v>
          </cell>
          <cell r="U42">
            <v>4570326</v>
          </cell>
          <cell r="V42">
            <v>3355031</v>
          </cell>
          <cell r="W42">
            <v>1475640</v>
          </cell>
          <cell r="X42">
            <v>1773413</v>
          </cell>
          <cell r="Y42">
            <v>474535</v>
          </cell>
          <cell r="Z42">
            <v>183514</v>
          </cell>
          <cell r="AA42">
            <v>308816</v>
          </cell>
          <cell r="AB42">
            <v>18369434</v>
          </cell>
        </row>
        <row r="43">
          <cell r="B43">
            <v>3099045</v>
          </cell>
          <cell r="C43">
            <v>2260622</v>
          </cell>
          <cell r="D43">
            <v>1686252</v>
          </cell>
          <cell r="E43">
            <v>730446</v>
          </cell>
          <cell r="F43">
            <v>894785</v>
          </cell>
          <cell r="G43">
            <v>234185</v>
          </cell>
          <cell r="H43">
            <v>97091</v>
          </cell>
          <cell r="I43">
            <v>153414</v>
          </cell>
          <cell r="J43">
            <v>9157444</v>
          </cell>
          <cell r="K43">
            <v>3145000</v>
          </cell>
          <cell r="L43">
            <v>2318807</v>
          </cell>
          <cell r="M43">
            <v>1681702</v>
          </cell>
          <cell r="N43">
            <v>746976</v>
          </cell>
          <cell r="O43">
            <v>885633</v>
          </cell>
          <cell r="P43">
            <v>240115</v>
          </cell>
          <cell r="Q43">
            <v>87494</v>
          </cell>
          <cell r="R43">
            <v>155800</v>
          </cell>
          <cell r="S43">
            <v>9262876</v>
          </cell>
          <cell r="T43">
            <v>6244045</v>
          </cell>
          <cell r="U43">
            <v>4579429</v>
          </cell>
          <cell r="V43">
            <v>3367954</v>
          </cell>
          <cell r="W43">
            <v>1477422</v>
          </cell>
          <cell r="X43">
            <v>1780418</v>
          </cell>
          <cell r="Y43">
            <v>474300</v>
          </cell>
          <cell r="Z43">
            <v>184585</v>
          </cell>
          <cell r="AA43">
            <v>309214</v>
          </cell>
          <cell r="AB43">
            <v>18420320</v>
          </cell>
        </row>
        <row r="44">
          <cell r="B44">
            <v>3109075</v>
          </cell>
          <cell r="C44">
            <v>2266550</v>
          </cell>
          <cell r="D44">
            <v>1692802</v>
          </cell>
          <cell r="E44">
            <v>731742</v>
          </cell>
          <cell r="F44">
            <v>899554</v>
          </cell>
          <cell r="G44">
            <v>234104</v>
          </cell>
          <cell r="H44">
            <v>97475</v>
          </cell>
          <cell r="I44">
            <v>153453</v>
          </cell>
          <cell r="J44">
            <v>9186326</v>
          </cell>
          <cell r="K44">
            <v>3155319</v>
          </cell>
          <cell r="L44">
            <v>2326021</v>
          </cell>
          <cell r="M44">
            <v>1689289</v>
          </cell>
          <cell r="N44">
            <v>748252</v>
          </cell>
          <cell r="O44">
            <v>890550</v>
          </cell>
          <cell r="P44">
            <v>240076</v>
          </cell>
          <cell r="Q44">
            <v>87951</v>
          </cell>
          <cell r="R44">
            <v>155992</v>
          </cell>
          <cell r="S44">
            <v>9294760</v>
          </cell>
          <cell r="T44">
            <v>6264394</v>
          </cell>
          <cell r="U44">
            <v>4592571</v>
          </cell>
          <cell r="V44">
            <v>3382091</v>
          </cell>
          <cell r="W44">
            <v>1479994</v>
          </cell>
          <cell r="X44">
            <v>1790104</v>
          </cell>
          <cell r="Y44">
            <v>474180</v>
          </cell>
          <cell r="Z44">
            <v>185426</v>
          </cell>
          <cell r="AA44">
            <v>309445</v>
          </cell>
          <cell r="AB44">
            <v>18481086</v>
          </cell>
        </row>
        <row r="45">
          <cell r="B45">
            <v>3115015</v>
          </cell>
          <cell r="C45">
            <v>2268456</v>
          </cell>
          <cell r="D45">
            <v>1698602</v>
          </cell>
          <cell r="E45">
            <v>732534</v>
          </cell>
          <cell r="F45">
            <v>901809</v>
          </cell>
          <cell r="G45">
            <v>233807</v>
          </cell>
          <cell r="H45">
            <v>98202</v>
          </cell>
          <cell r="I45">
            <v>153203</v>
          </cell>
          <cell r="J45">
            <v>9203171</v>
          </cell>
          <cell r="K45">
            <v>3161946</v>
          </cell>
          <cell r="L45">
            <v>2328745</v>
          </cell>
          <cell r="M45">
            <v>1696069</v>
          </cell>
          <cell r="N45">
            <v>748823</v>
          </cell>
          <cell r="O45">
            <v>893183</v>
          </cell>
          <cell r="P45">
            <v>239798</v>
          </cell>
          <cell r="Q45">
            <v>88710</v>
          </cell>
          <cell r="R45">
            <v>155839</v>
          </cell>
          <cell r="S45">
            <v>9314393</v>
          </cell>
          <cell r="T45">
            <v>6276961</v>
          </cell>
          <cell r="U45">
            <v>4597201</v>
          </cell>
          <cell r="V45">
            <v>3394671</v>
          </cell>
          <cell r="W45">
            <v>1481357</v>
          </cell>
          <cell r="X45">
            <v>1794992</v>
          </cell>
          <cell r="Y45">
            <v>473605</v>
          </cell>
          <cell r="Z45">
            <v>186912</v>
          </cell>
          <cell r="AA45">
            <v>309042</v>
          </cell>
          <cell r="AB45">
            <v>18517564</v>
          </cell>
        </row>
        <row r="46">
          <cell r="B46">
            <v>3122687</v>
          </cell>
          <cell r="C46">
            <v>2272923</v>
          </cell>
          <cell r="D46">
            <v>1705423</v>
          </cell>
          <cell r="E46">
            <v>733283</v>
          </cell>
          <cell r="F46">
            <v>904751</v>
          </cell>
          <cell r="G46">
            <v>233598</v>
          </cell>
          <cell r="H46">
            <v>98793</v>
          </cell>
          <cell r="I46">
            <v>153151</v>
          </cell>
          <cell r="J46">
            <v>9226138</v>
          </cell>
          <cell r="K46">
            <v>3169513</v>
          </cell>
          <cell r="L46">
            <v>2333886</v>
          </cell>
          <cell r="M46">
            <v>1704006</v>
          </cell>
          <cell r="N46">
            <v>749937</v>
          </cell>
          <cell r="O46">
            <v>896598</v>
          </cell>
          <cell r="P46">
            <v>239591</v>
          </cell>
          <cell r="Q46">
            <v>89007</v>
          </cell>
          <cell r="R46">
            <v>155591</v>
          </cell>
          <cell r="S46">
            <v>9339397</v>
          </cell>
          <cell r="T46">
            <v>6292200</v>
          </cell>
          <cell r="U46">
            <v>4606809</v>
          </cell>
          <cell r="V46">
            <v>3409429</v>
          </cell>
          <cell r="W46">
            <v>1483220</v>
          </cell>
          <cell r="X46">
            <v>1801349</v>
          </cell>
          <cell r="Y46">
            <v>473189</v>
          </cell>
          <cell r="Z46">
            <v>187800</v>
          </cell>
          <cell r="AA46">
            <v>308742</v>
          </cell>
          <cell r="AB46">
            <v>18565535</v>
          </cell>
        </row>
        <row r="47">
          <cell r="B47">
            <v>3129508</v>
          </cell>
          <cell r="C47">
            <v>2276309</v>
          </cell>
          <cell r="D47">
            <v>1710776</v>
          </cell>
          <cell r="E47">
            <v>734086</v>
          </cell>
          <cell r="F47">
            <v>907546</v>
          </cell>
          <cell r="G47">
            <v>233452</v>
          </cell>
          <cell r="H47">
            <v>99007</v>
          </cell>
          <cell r="I47">
            <v>153067</v>
          </cell>
          <cell r="J47">
            <v>9245257</v>
          </cell>
          <cell r="K47">
            <v>3177436</v>
          </cell>
          <cell r="L47">
            <v>2339217</v>
          </cell>
          <cell r="M47">
            <v>1710855</v>
          </cell>
          <cell r="N47">
            <v>750910</v>
          </cell>
          <cell r="O47">
            <v>899825</v>
          </cell>
          <cell r="P47">
            <v>239390</v>
          </cell>
          <cell r="Q47">
            <v>89312</v>
          </cell>
          <cell r="R47">
            <v>155665</v>
          </cell>
          <cell r="S47">
            <v>9363858</v>
          </cell>
          <cell r="T47">
            <v>6306944</v>
          </cell>
          <cell r="U47">
            <v>4615526</v>
          </cell>
          <cell r="V47">
            <v>3421631</v>
          </cell>
          <cell r="W47">
            <v>1484996</v>
          </cell>
          <cell r="X47">
            <v>1807371</v>
          </cell>
          <cell r="Y47">
            <v>472842</v>
          </cell>
          <cell r="Z47">
            <v>188319</v>
          </cell>
          <cell r="AA47">
            <v>308732</v>
          </cell>
          <cell r="AB47">
            <v>18609115</v>
          </cell>
        </row>
        <row r="48">
          <cell r="B48">
            <v>3140187</v>
          </cell>
          <cell r="C48">
            <v>2283900</v>
          </cell>
          <cell r="D48">
            <v>1717510</v>
          </cell>
          <cell r="E48">
            <v>735765</v>
          </cell>
          <cell r="F48">
            <v>912419</v>
          </cell>
          <cell r="G48">
            <v>233267</v>
          </cell>
          <cell r="H48">
            <v>99366</v>
          </cell>
          <cell r="I48">
            <v>153525</v>
          </cell>
          <cell r="J48">
            <v>9277431</v>
          </cell>
          <cell r="K48">
            <v>3187713</v>
          </cell>
          <cell r="L48">
            <v>2347082</v>
          </cell>
          <cell r="M48">
            <v>1718208</v>
          </cell>
          <cell r="N48">
            <v>752509</v>
          </cell>
          <cell r="O48">
            <v>904727</v>
          </cell>
          <cell r="P48">
            <v>239297</v>
          </cell>
          <cell r="Q48">
            <v>89713</v>
          </cell>
          <cell r="R48">
            <v>155911</v>
          </cell>
          <cell r="S48">
            <v>9396400</v>
          </cell>
          <cell r="T48">
            <v>6327900</v>
          </cell>
          <cell r="U48">
            <v>4630982</v>
          </cell>
          <cell r="V48">
            <v>3435718</v>
          </cell>
          <cell r="W48">
            <v>1488274</v>
          </cell>
          <cell r="X48">
            <v>1817146</v>
          </cell>
          <cell r="Y48">
            <v>472564</v>
          </cell>
          <cell r="Z48">
            <v>189079</v>
          </cell>
          <cell r="AA48">
            <v>309436</v>
          </cell>
          <cell r="AB48">
            <v>18673831</v>
          </cell>
        </row>
        <row r="49">
          <cell r="B49">
            <v>3145483</v>
          </cell>
          <cell r="C49">
            <v>2286997</v>
          </cell>
          <cell r="D49">
            <v>1722870</v>
          </cell>
          <cell r="E49">
            <v>736326</v>
          </cell>
          <cell r="F49">
            <v>915039</v>
          </cell>
          <cell r="G49">
            <v>232911</v>
          </cell>
          <cell r="H49">
            <v>99832</v>
          </cell>
          <cell r="I49">
            <v>153743</v>
          </cell>
          <cell r="J49">
            <v>9294674</v>
          </cell>
          <cell r="K49">
            <v>3193588</v>
          </cell>
          <cell r="L49">
            <v>2350823</v>
          </cell>
          <cell r="M49">
            <v>1724855</v>
          </cell>
          <cell r="N49">
            <v>753226</v>
          </cell>
          <cell r="O49">
            <v>907629</v>
          </cell>
          <cell r="P49">
            <v>239056</v>
          </cell>
          <cell r="Q49">
            <v>90048</v>
          </cell>
          <cell r="R49">
            <v>156145</v>
          </cell>
          <cell r="S49">
            <v>9416597</v>
          </cell>
          <cell r="T49">
            <v>6339071</v>
          </cell>
          <cell r="U49">
            <v>4637820</v>
          </cell>
          <cell r="V49">
            <v>3447725</v>
          </cell>
          <cell r="W49">
            <v>1489552</v>
          </cell>
          <cell r="X49">
            <v>1822668</v>
          </cell>
          <cell r="Y49">
            <v>471967</v>
          </cell>
          <cell r="Z49">
            <v>189880</v>
          </cell>
          <cell r="AA49">
            <v>309888</v>
          </cell>
          <cell r="AB49">
            <v>18711271</v>
          </cell>
        </row>
        <row r="50">
          <cell r="B50">
            <v>3154858</v>
          </cell>
          <cell r="C50">
            <v>2292150</v>
          </cell>
          <cell r="D50">
            <v>1728572</v>
          </cell>
          <cell r="E50">
            <v>736959</v>
          </cell>
          <cell r="F50">
            <v>918952</v>
          </cell>
          <cell r="G50">
            <v>232927</v>
          </cell>
          <cell r="H50">
            <v>100236</v>
          </cell>
          <cell r="I50">
            <v>153839</v>
          </cell>
          <cell r="J50">
            <v>9319959</v>
          </cell>
          <cell r="K50">
            <v>3203286</v>
          </cell>
          <cell r="L50">
            <v>2356787</v>
          </cell>
          <cell r="M50">
            <v>1731816</v>
          </cell>
          <cell r="N50">
            <v>754048</v>
          </cell>
          <cell r="O50">
            <v>911868</v>
          </cell>
          <cell r="P50">
            <v>239001</v>
          </cell>
          <cell r="Q50">
            <v>90390</v>
          </cell>
          <cell r="R50">
            <v>156192</v>
          </cell>
          <cell r="S50">
            <v>9444603</v>
          </cell>
          <cell r="T50">
            <v>6358144</v>
          </cell>
          <cell r="U50">
            <v>4648937</v>
          </cell>
          <cell r="V50">
            <v>3460388</v>
          </cell>
          <cell r="W50">
            <v>1491007</v>
          </cell>
          <cell r="X50">
            <v>1830820</v>
          </cell>
          <cell r="Y50">
            <v>471928</v>
          </cell>
          <cell r="Z50">
            <v>190626</v>
          </cell>
          <cell r="AA50">
            <v>310031</v>
          </cell>
          <cell r="AB50">
            <v>18764562</v>
          </cell>
        </row>
        <row r="51">
          <cell r="B51">
            <v>3162436</v>
          </cell>
          <cell r="C51">
            <v>2297572</v>
          </cell>
          <cell r="D51">
            <v>1734391</v>
          </cell>
          <cell r="E51">
            <v>738076</v>
          </cell>
          <cell r="F51">
            <v>921233</v>
          </cell>
          <cell r="G51">
            <v>232829</v>
          </cell>
          <cell r="H51">
            <v>100500</v>
          </cell>
          <cell r="I51">
            <v>153921</v>
          </cell>
          <cell r="J51">
            <v>9342413</v>
          </cell>
          <cell r="K51">
            <v>3211142</v>
          </cell>
          <cell r="L51">
            <v>2364169</v>
          </cell>
          <cell r="M51">
            <v>1738488</v>
          </cell>
          <cell r="N51">
            <v>755545</v>
          </cell>
          <cell r="O51">
            <v>914860</v>
          </cell>
          <cell r="P51">
            <v>239081</v>
          </cell>
          <cell r="Q51">
            <v>90751</v>
          </cell>
          <cell r="R51">
            <v>156625</v>
          </cell>
          <cell r="S51">
            <v>9471863</v>
          </cell>
          <cell r="T51">
            <v>6373578</v>
          </cell>
          <cell r="U51">
            <v>4661741</v>
          </cell>
          <cell r="V51">
            <v>3472879</v>
          </cell>
          <cell r="W51">
            <v>1493621</v>
          </cell>
          <cell r="X51">
            <v>1836093</v>
          </cell>
          <cell r="Y51">
            <v>471910</v>
          </cell>
          <cell r="Z51">
            <v>191251</v>
          </cell>
          <cell r="AA51">
            <v>310546</v>
          </cell>
          <cell r="AB51">
            <v>18814276</v>
          </cell>
        </row>
        <row r="52">
          <cell r="B52">
            <v>3173491</v>
          </cell>
          <cell r="C52">
            <v>2305812</v>
          </cell>
          <cell r="D52">
            <v>1742016</v>
          </cell>
          <cell r="E52">
            <v>739420</v>
          </cell>
          <cell r="F52">
            <v>925374</v>
          </cell>
          <cell r="G52">
            <v>232681</v>
          </cell>
          <cell r="H52">
            <v>100890</v>
          </cell>
          <cell r="I52">
            <v>154534</v>
          </cell>
          <cell r="J52">
            <v>9375651</v>
          </cell>
          <cell r="K52">
            <v>3222596</v>
          </cell>
          <cell r="L52">
            <v>2372507</v>
          </cell>
          <cell r="M52">
            <v>1746615</v>
          </cell>
          <cell r="N52">
            <v>757038</v>
          </cell>
          <cell r="O52">
            <v>918837</v>
          </cell>
          <cell r="P52">
            <v>238941</v>
          </cell>
          <cell r="Q52">
            <v>91152</v>
          </cell>
          <cell r="R52">
            <v>157128</v>
          </cell>
          <cell r="S52">
            <v>9506007</v>
          </cell>
          <cell r="T52">
            <v>6396087</v>
          </cell>
          <cell r="U52">
            <v>4678319</v>
          </cell>
          <cell r="V52">
            <v>3488631</v>
          </cell>
          <cell r="W52">
            <v>1496458</v>
          </cell>
          <cell r="X52">
            <v>1844211</v>
          </cell>
          <cell r="Y52">
            <v>471622</v>
          </cell>
          <cell r="Z52">
            <v>192042</v>
          </cell>
          <cell r="AA52">
            <v>311662</v>
          </cell>
          <cell r="AB52">
            <v>18881658</v>
          </cell>
        </row>
        <row r="53">
          <cell r="B53">
            <v>3181260</v>
          </cell>
          <cell r="C53">
            <v>2309422</v>
          </cell>
          <cell r="D53">
            <v>1747726</v>
          </cell>
          <cell r="E53">
            <v>740138</v>
          </cell>
          <cell r="F53">
            <v>927984</v>
          </cell>
          <cell r="G53">
            <v>232551</v>
          </cell>
          <cell r="H53">
            <v>101319</v>
          </cell>
          <cell r="I53">
            <v>154718</v>
          </cell>
          <cell r="J53">
            <v>9396548</v>
          </cell>
          <cell r="K53">
            <v>3230110</v>
          </cell>
          <cell r="L53">
            <v>2376980</v>
          </cell>
          <cell r="M53">
            <v>1753695</v>
          </cell>
          <cell r="N53">
            <v>757681</v>
          </cell>
          <cell r="O53">
            <v>921749</v>
          </cell>
          <cell r="P53">
            <v>238879</v>
          </cell>
          <cell r="Q53">
            <v>91416</v>
          </cell>
          <cell r="R53">
            <v>157608</v>
          </cell>
          <cell r="S53">
            <v>9529307</v>
          </cell>
          <cell r="T53">
            <v>6411370</v>
          </cell>
          <cell r="U53">
            <v>4686402</v>
          </cell>
          <cell r="V53">
            <v>3501421</v>
          </cell>
          <cell r="W53">
            <v>1497819</v>
          </cell>
          <cell r="X53">
            <v>1849733</v>
          </cell>
          <cell r="Y53">
            <v>471430</v>
          </cell>
          <cell r="Z53">
            <v>192735</v>
          </cell>
          <cell r="AA53">
            <v>312326</v>
          </cell>
          <cell r="AB53">
            <v>18925855</v>
          </cell>
        </row>
        <row r="54">
          <cell r="B54">
            <v>3190816</v>
          </cell>
          <cell r="C54">
            <v>2316231</v>
          </cell>
          <cell r="D54">
            <v>1753873</v>
          </cell>
          <cell r="E54">
            <v>741189</v>
          </cell>
          <cell r="F54">
            <v>931408</v>
          </cell>
          <cell r="G54">
            <v>232582</v>
          </cell>
          <cell r="H54">
            <v>101678</v>
          </cell>
          <cell r="I54">
            <v>155022</v>
          </cell>
          <cell r="J54">
            <v>9424233</v>
          </cell>
          <cell r="K54">
            <v>3239409</v>
          </cell>
          <cell r="L54">
            <v>2384173</v>
          </cell>
          <cell r="M54">
            <v>1761156</v>
          </cell>
          <cell r="N54">
            <v>758891</v>
          </cell>
          <cell r="O54">
            <v>926309</v>
          </cell>
          <cell r="P54">
            <v>238965</v>
          </cell>
          <cell r="Q54">
            <v>91775</v>
          </cell>
          <cell r="R54">
            <v>157924</v>
          </cell>
          <cell r="S54">
            <v>9559788</v>
          </cell>
          <cell r="T54">
            <v>6430225</v>
          </cell>
          <cell r="U54">
            <v>4700404</v>
          </cell>
          <cell r="V54">
            <v>3515029</v>
          </cell>
          <cell r="W54">
            <v>1500080</v>
          </cell>
          <cell r="X54">
            <v>1857717</v>
          </cell>
          <cell r="Y54">
            <v>471547</v>
          </cell>
          <cell r="Z54">
            <v>193453</v>
          </cell>
          <cell r="AA54">
            <v>312946</v>
          </cell>
          <cell r="AB54">
            <v>18984021</v>
          </cell>
        </row>
        <row r="55">
          <cell r="B55">
            <v>3199449</v>
          </cell>
          <cell r="C55">
            <v>2321721</v>
          </cell>
          <cell r="D55">
            <v>1761188</v>
          </cell>
          <cell r="E55">
            <v>742280</v>
          </cell>
          <cell r="F55">
            <v>933257</v>
          </cell>
          <cell r="G55">
            <v>232505</v>
          </cell>
          <cell r="H55">
            <v>102187</v>
          </cell>
          <cell r="I55">
            <v>155228</v>
          </cell>
          <cell r="J55">
            <v>9449247</v>
          </cell>
          <cell r="K55">
            <v>3248537</v>
          </cell>
          <cell r="L55">
            <v>2391469</v>
          </cell>
          <cell r="M55">
            <v>1769628</v>
          </cell>
          <cell r="N55">
            <v>760148</v>
          </cell>
          <cell r="O55">
            <v>928582</v>
          </cell>
          <cell r="P55">
            <v>239125</v>
          </cell>
          <cell r="Q55">
            <v>92139</v>
          </cell>
          <cell r="R55">
            <v>158278</v>
          </cell>
          <cell r="S55">
            <v>9589091</v>
          </cell>
          <cell r="T55">
            <v>6447986</v>
          </cell>
          <cell r="U55">
            <v>4713190</v>
          </cell>
          <cell r="V55">
            <v>3530816</v>
          </cell>
          <cell r="W55">
            <v>1502428</v>
          </cell>
          <cell r="X55">
            <v>1861839</v>
          </cell>
          <cell r="Y55">
            <v>471630</v>
          </cell>
          <cell r="Z55">
            <v>194326</v>
          </cell>
          <cell r="AA55">
            <v>313506</v>
          </cell>
          <cell r="AB55">
            <v>19038338</v>
          </cell>
        </row>
        <row r="56">
          <cell r="B56">
            <v>3211180</v>
          </cell>
          <cell r="C56">
            <v>2331093</v>
          </cell>
          <cell r="D56">
            <v>1769376</v>
          </cell>
          <cell r="E56">
            <v>743230</v>
          </cell>
          <cell r="F56">
            <v>937084</v>
          </cell>
          <cell r="G56">
            <v>232489</v>
          </cell>
          <cell r="H56">
            <v>102357</v>
          </cell>
          <cell r="I56">
            <v>155713</v>
          </cell>
          <cell r="J56">
            <v>9483951</v>
          </cell>
          <cell r="K56">
            <v>3259499</v>
          </cell>
          <cell r="L56">
            <v>2400905</v>
          </cell>
          <cell r="M56">
            <v>1778708</v>
          </cell>
          <cell r="N56">
            <v>760970</v>
          </cell>
          <cell r="O56">
            <v>932754</v>
          </cell>
          <cell r="P56">
            <v>239124</v>
          </cell>
          <cell r="Q56">
            <v>92438</v>
          </cell>
          <cell r="R56">
            <v>159048</v>
          </cell>
          <cell r="S56">
            <v>9624636</v>
          </cell>
          <cell r="T56">
            <v>6470679</v>
          </cell>
          <cell r="U56">
            <v>4731998</v>
          </cell>
          <cell r="V56">
            <v>3548084</v>
          </cell>
          <cell r="W56">
            <v>1504200</v>
          </cell>
          <cell r="X56">
            <v>1869838</v>
          </cell>
          <cell r="Y56">
            <v>471613</v>
          </cell>
          <cell r="Z56">
            <v>194795</v>
          </cell>
          <cell r="AA56">
            <v>314761</v>
          </cell>
          <cell r="AB56">
            <v>19108587</v>
          </cell>
        </row>
        <row r="57">
          <cell r="B57">
            <v>3219101</v>
          </cell>
          <cell r="C57">
            <v>2335506</v>
          </cell>
          <cell r="D57">
            <v>1775520</v>
          </cell>
          <cell r="E57">
            <v>743753</v>
          </cell>
          <cell r="F57">
            <v>939216</v>
          </cell>
          <cell r="G57">
            <v>232380</v>
          </cell>
          <cell r="H57">
            <v>102596</v>
          </cell>
          <cell r="I57">
            <v>155840</v>
          </cell>
          <cell r="J57">
            <v>9505331</v>
          </cell>
          <cell r="K57">
            <v>3267112</v>
          </cell>
          <cell r="L57">
            <v>2405833</v>
          </cell>
          <cell r="M57">
            <v>1786017</v>
          </cell>
          <cell r="N57">
            <v>761285</v>
          </cell>
          <cell r="O57">
            <v>935243</v>
          </cell>
          <cell r="P57">
            <v>239029</v>
          </cell>
          <cell r="Q57">
            <v>92965</v>
          </cell>
          <cell r="R57">
            <v>159375</v>
          </cell>
          <cell r="S57">
            <v>9648049</v>
          </cell>
          <cell r="T57">
            <v>6486213</v>
          </cell>
          <cell r="U57">
            <v>4741339</v>
          </cell>
          <cell r="V57">
            <v>3561537</v>
          </cell>
          <cell r="W57">
            <v>1505038</v>
          </cell>
          <cell r="X57">
            <v>1874459</v>
          </cell>
          <cell r="Y57">
            <v>471409</v>
          </cell>
          <cell r="Z57">
            <v>195561</v>
          </cell>
          <cell r="AA57">
            <v>315215</v>
          </cell>
          <cell r="AB57">
            <v>19153380</v>
          </cell>
        </row>
        <row r="58">
          <cell r="B58">
            <v>3229949</v>
          </cell>
          <cell r="C58">
            <v>2342870</v>
          </cell>
          <cell r="D58">
            <v>1782583</v>
          </cell>
          <cell r="E58">
            <v>744654</v>
          </cell>
          <cell r="F58">
            <v>942377</v>
          </cell>
          <cell r="G58">
            <v>232254</v>
          </cell>
          <cell r="H58">
            <v>102838</v>
          </cell>
          <cell r="I58">
            <v>156190</v>
          </cell>
          <cell r="J58">
            <v>9535117</v>
          </cell>
          <cell r="K58">
            <v>3276676</v>
          </cell>
          <cell r="L58">
            <v>2413791</v>
          </cell>
          <cell r="M58">
            <v>1794291</v>
          </cell>
          <cell r="N58">
            <v>762000</v>
          </cell>
          <cell r="O58">
            <v>938956</v>
          </cell>
          <cell r="P58">
            <v>239030</v>
          </cell>
          <cell r="Q58">
            <v>93289</v>
          </cell>
          <cell r="R58">
            <v>159817</v>
          </cell>
          <cell r="S58">
            <v>9679048</v>
          </cell>
          <cell r="T58">
            <v>6506625</v>
          </cell>
          <cell r="U58">
            <v>4756661</v>
          </cell>
          <cell r="V58">
            <v>3576874</v>
          </cell>
          <cell r="W58">
            <v>1506654</v>
          </cell>
          <cell r="X58">
            <v>1881333</v>
          </cell>
          <cell r="Y58">
            <v>471284</v>
          </cell>
          <cell r="Z58">
            <v>196127</v>
          </cell>
          <cell r="AA58">
            <v>316007</v>
          </cell>
          <cell r="AB58">
            <v>19214165</v>
          </cell>
        </row>
        <row r="59">
          <cell r="B59">
            <v>3240020</v>
          </cell>
          <cell r="C59">
            <v>2349154</v>
          </cell>
          <cell r="D59">
            <v>1789630</v>
          </cell>
          <cell r="E59">
            <v>745281</v>
          </cell>
          <cell r="F59">
            <v>945202</v>
          </cell>
          <cell r="G59">
            <v>232313</v>
          </cell>
          <cell r="H59">
            <v>102819</v>
          </cell>
          <cell r="I59">
            <v>156479</v>
          </cell>
          <cell r="J59">
            <v>9562299</v>
          </cell>
          <cell r="K59">
            <v>3287359</v>
          </cell>
          <cell r="L59">
            <v>2420888</v>
          </cell>
          <cell r="M59">
            <v>1802813</v>
          </cell>
          <cell r="N59">
            <v>762747</v>
          </cell>
          <cell r="O59">
            <v>942456</v>
          </cell>
          <cell r="P59">
            <v>239103</v>
          </cell>
          <cell r="Q59">
            <v>93438</v>
          </cell>
          <cell r="R59">
            <v>160337</v>
          </cell>
          <cell r="S59">
            <v>9710345</v>
          </cell>
          <cell r="T59">
            <v>6527379</v>
          </cell>
          <cell r="U59">
            <v>4770042</v>
          </cell>
          <cell r="V59">
            <v>3592443</v>
          </cell>
          <cell r="W59">
            <v>1508028</v>
          </cell>
          <cell r="X59">
            <v>1887658</v>
          </cell>
          <cell r="Y59">
            <v>471416</v>
          </cell>
          <cell r="Z59">
            <v>196257</v>
          </cell>
          <cell r="AA59">
            <v>316816</v>
          </cell>
          <cell r="AB59">
            <v>19272644</v>
          </cell>
        </row>
        <row r="60">
          <cell r="B60">
            <v>3255013</v>
          </cell>
          <cell r="C60">
            <v>2361354</v>
          </cell>
          <cell r="D60">
            <v>1799004</v>
          </cell>
          <cell r="E60">
            <v>746562</v>
          </cell>
          <cell r="F60">
            <v>949378</v>
          </cell>
          <cell r="G60">
            <v>232499</v>
          </cell>
          <cell r="H60">
            <v>103105</v>
          </cell>
          <cell r="I60">
            <v>157206</v>
          </cell>
          <cell r="J60">
            <v>9605510</v>
          </cell>
          <cell r="K60">
            <v>3302386</v>
          </cell>
          <cell r="L60">
            <v>2432520</v>
          </cell>
          <cell r="M60">
            <v>1813583</v>
          </cell>
          <cell r="N60">
            <v>763824</v>
          </cell>
          <cell r="O60">
            <v>946931</v>
          </cell>
          <cell r="P60">
            <v>239331</v>
          </cell>
          <cell r="Q60">
            <v>93800</v>
          </cell>
          <cell r="R60">
            <v>161147</v>
          </cell>
          <cell r="S60">
            <v>9754729</v>
          </cell>
          <cell r="T60">
            <v>6557399</v>
          </cell>
          <cell r="U60">
            <v>4793874</v>
          </cell>
          <cell r="V60">
            <v>3612587</v>
          </cell>
          <cell r="W60">
            <v>1510386</v>
          </cell>
          <cell r="X60">
            <v>1896309</v>
          </cell>
          <cell r="Y60">
            <v>471830</v>
          </cell>
          <cell r="Z60">
            <v>196905</v>
          </cell>
          <cell r="AA60">
            <v>318353</v>
          </cell>
          <cell r="AB60">
            <v>19360239</v>
          </cell>
        </row>
        <row r="61">
          <cell r="B61">
            <v>3264203</v>
          </cell>
          <cell r="C61">
            <v>2366295</v>
          </cell>
          <cell r="D61">
            <v>1806440</v>
          </cell>
          <cell r="E61">
            <v>747262</v>
          </cell>
          <cell r="F61">
            <v>951556</v>
          </cell>
          <cell r="G61">
            <v>232470</v>
          </cell>
          <cell r="H61">
            <v>103475</v>
          </cell>
          <cell r="I61">
            <v>157575</v>
          </cell>
          <cell r="J61">
            <v>9630652</v>
          </cell>
          <cell r="K61">
            <v>3311014</v>
          </cell>
          <cell r="L61">
            <v>2438431</v>
          </cell>
          <cell r="M61">
            <v>1822506</v>
          </cell>
          <cell r="N61">
            <v>764466</v>
          </cell>
          <cell r="O61">
            <v>949603</v>
          </cell>
          <cell r="P61">
            <v>239325</v>
          </cell>
          <cell r="Q61">
            <v>94293</v>
          </cell>
          <cell r="R61">
            <v>161742</v>
          </cell>
          <cell r="S61">
            <v>9782588</v>
          </cell>
          <cell r="T61">
            <v>6575217</v>
          </cell>
          <cell r="U61">
            <v>4804726</v>
          </cell>
          <cell r="V61">
            <v>3628946</v>
          </cell>
          <cell r="W61">
            <v>1511728</v>
          </cell>
          <cell r="X61">
            <v>1901159</v>
          </cell>
          <cell r="Y61">
            <v>471795</v>
          </cell>
          <cell r="Z61">
            <v>197768</v>
          </cell>
          <cell r="AA61">
            <v>319317</v>
          </cell>
          <cell r="AB61">
            <v>19413240</v>
          </cell>
        </row>
        <row r="62">
          <cell r="B62">
            <v>3273297</v>
          </cell>
          <cell r="C62">
            <v>2372652</v>
          </cell>
          <cell r="D62">
            <v>1816793</v>
          </cell>
          <cell r="E62">
            <v>748022</v>
          </cell>
          <cell r="F62">
            <v>954582</v>
          </cell>
          <cell r="G62">
            <v>232480</v>
          </cell>
          <cell r="H62">
            <v>103939</v>
          </cell>
          <cell r="I62">
            <v>157691</v>
          </cell>
          <cell r="J62">
            <v>9660841</v>
          </cell>
          <cell r="K62">
            <v>3318674</v>
          </cell>
          <cell r="L62">
            <v>2444105</v>
          </cell>
          <cell r="M62">
            <v>1831675</v>
          </cell>
          <cell r="N62">
            <v>764968</v>
          </cell>
          <cell r="O62">
            <v>952852</v>
          </cell>
          <cell r="P62">
            <v>239270</v>
          </cell>
          <cell r="Q62">
            <v>94195</v>
          </cell>
          <cell r="R62">
            <v>161830</v>
          </cell>
          <cell r="S62">
            <v>9808768</v>
          </cell>
          <cell r="T62">
            <v>6591971</v>
          </cell>
          <cell r="U62">
            <v>4816757</v>
          </cell>
          <cell r="V62">
            <v>3648468</v>
          </cell>
          <cell r="W62">
            <v>1512990</v>
          </cell>
          <cell r="X62">
            <v>1907434</v>
          </cell>
          <cell r="Y62">
            <v>471750</v>
          </cell>
          <cell r="Z62">
            <v>198134</v>
          </cell>
          <cell r="AA62">
            <v>319521</v>
          </cell>
          <cell r="AB62">
            <v>19469609</v>
          </cell>
        </row>
        <row r="63">
          <cell r="B63">
            <v>3281432</v>
          </cell>
          <cell r="C63">
            <v>2379300</v>
          </cell>
          <cell r="D63">
            <v>1828186</v>
          </cell>
          <cell r="E63">
            <v>749299</v>
          </cell>
          <cell r="F63">
            <v>957552</v>
          </cell>
          <cell r="G63">
            <v>232736</v>
          </cell>
          <cell r="H63">
            <v>104026</v>
          </cell>
          <cell r="I63">
            <v>158012</v>
          </cell>
          <cell r="J63">
            <v>9691946</v>
          </cell>
          <cell r="K63">
            <v>3326702</v>
          </cell>
          <cell r="L63">
            <v>2451208</v>
          </cell>
          <cell r="M63">
            <v>1840662</v>
          </cell>
          <cell r="N63">
            <v>766224</v>
          </cell>
          <cell r="O63">
            <v>955721</v>
          </cell>
          <cell r="P63">
            <v>239452</v>
          </cell>
          <cell r="Q63">
            <v>93944</v>
          </cell>
          <cell r="R63">
            <v>162189</v>
          </cell>
          <cell r="S63">
            <v>9837328</v>
          </cell>
          <cell r="T63">
            <v>6608134</v>
          </cell>
          <cell r="U63">
            <v>4830508</v>
          </cell>
          <cell r="V63">
            <v>3668848</v>
          </cell>
          <cell r="W63">
            <v>1515523</v>
          </cell>
          <cell r="X63">
            <v>1913273</v>
          </cell>
          <cell r="Y63">
            <v>472188</v>
          </cell>
          <cell r="Z63">
            <v>197970</v>
          </cell>
          <cell r="AA63">
            <v>320201</v>
          </cell>
          <cell r="AB63">
            <v>19529274</v>
          </cell>
        </row>
        <row r="64">
          <cell r="B64">
            <v>3291647</v>
          </cell>
          <cell r="C64">
            <v>2389340</v>
          </cell>
          <cell r="D64">
            <v>1839222</v>
          </cell>
          <cell r="E64">
            <v>750519</v>
          </cell>
          <cell r="F64">
            <v>961335</v>
          </cell>
          <cell r="G64">
            <v>232983</v>
          </cell>
          <cell r="H64">
            <v>104222</v>
          </cell>
          <cell r="I64">
            <v>158622</v>
          </cell>
          <cell r="J64">
            <v>9729296</v>
          </cell>
          <cell r="K64">
            <v>3334658</v>
          </cell>
          <cell r="L64">
            <v>2459513</v>
          </cell>
          <cell r="M64">
            <v>1850077</v>
          </cell>
          <cell r="N64">
            <v>766904</v>
          </cell>
          <cell r="O64">
            <v>959385</v>
          </cell>
          <cell r="P64">
            <v>239607</v>
          </cell>
          <cell r="Q64">
            <v>93967</v>
          </cell>
          <cell r="R64">
            <v>162683</v>
          </cell>
          <cell r="S64">
            <v>9868020</v>
          </cell>
          <cell r="T64">
            <v>6626305</v>
          </cell>
          <cell r="U64">
            <v>4848853</v>
          </cell>
          <cell r="V64">
            <v>3689299</v>
          </cell>
          <cell r="W64">
            <v>1517423</v>
          </cell>
          <cell r="X64">
            <v>1920720</v>
          </cell>
          <cell r="Y64">
            <v>472590</v>
          </cell>
          <cell r="Z64">
            <v>198189</v>
          </cell>
          <cell r="AA64">
            <v>321305</v>
          </cell>
          <cell r="AB64">
            <v>19597316</v>
          </cell>
        </row>
        <row r="65">
          <cell r="B65">
            <v>3295915</v>
          </cell>
          <cell r="C65">
            <v>2393565</v>
          </cell>
          <cell r="D65">
            <v>1851354</v>
          </cell>
          <cell r="E65">
            <v>751311</v>
          </cell>
          <cell r="F65">
            <v>963418</v>
          </cell>
          <cell r="G65">
            <v>232947</v>
          </cell>
          <cell r="H65">
            <v>104527</v>
          </cell>
          <cell r="I65">
            <v>158697</v>
          </cell>
          <cell r="J65">
            <v>9753133</v>
          </cell>
          <cell r="K65">
            <v>3338195</v>
          </cell>
          <cell r="L65">
            <v>2463663</v>
          </cell>
          <cell r="M65">
            <v>1859618</v>
          </cell>
          <cell r="N65">
            <v>767385</v>
          </cell>
          <cell r="O65">
            <v>961135</v>
          </cell>
          <cell r="P65">
            <v>239665</v>
          </cell>
          <cell r="Q65">
            <v>94138</v>
          </cell>
          <cell r="R65">
            <v>162815</v>
          </cell>
          <cell r="S65">
            <v>9887846</v>
          </cell>
          <cell r="T65">
            <v>6634110</v>
          </cell>
          <cell r="U65">
            <v>4857228</v>
          </cell>
          <cell r="V65">
            <v>3710972</v>
          </cell>
          <cell r="W65">
            <v>1518696</v>
          </cell>
          <cell r="X65">
            <v>1924553</v>
          </cell>
          <cell r="Y65">
            <v>472612</v>
          </cell>
          <cell r="Z65">
            <v>198665</v>
          </cell>
          <cell r="AA65">
            <v>321512</v>
          </cell>
          <cell r="AB65">
            <v>19640979</v>
          </cell>
        </row>
        <row r="66">
          <cell r="B66">
            <v>3302148</v>
          </cell>
          <cell r="C66">
            <v>2399928</v>
          </cell>
          <cell r="D66">
            <v>1863234</v>
          </cell>
          <cell r="E66">
            <v>752364</v>
          </cell>
          <cell r="F66">
            <v>965841</v>
          </cell>
          <cell r="G66">
            <v>233262</v>
          </cell>
          <cell r="H66">
            <v>104615</v>
          </cell>
          <cell r="I66">
            <v>159002</v>
          </cell>
          <cell r="J66">
            <v>9781787</v>
          </cell>
          <cell r="K66">
            <v>3343873</v>
          </cell>
          <cell r="L66">
            <v>2469418</v>
          </cell>
          <cell r="M66">
            <v>1871490</v>
          </cell>
          <cell r="N66">
            <v>768129</v>
          </cell>
          <cell r="O66">
            <v>963516</v>
          </cell>
          <cell r="P66">
            <v>239898</v>
          </cell>
          <cell r="Q66">
            <v>93985</v>
          </cell>
          <cell r="R66">
            <v>162946</v>
          </cell>
          <cell r="S66">
            <v>9914491</v>
          </cell>
          <cell r="T66">
            <v>6646021</v>
          </cell>
          <cell r="U66">
            <v>4869346</v>
          </cell>
          <cell r="V66">
            <v>3734724</v>
          </cell>
          <cell r="W66">
            <v>1520493</v>
          </cell>
          <cell r="X66">
            <v>1929357</v>
          </cell>
          <cell r="Y66">
            <v>473160</v>
          </cell>
          <cell r="Z66">
            <v>198600</v>
          </cell>
          <cell r="AA66">
            <v>321948</v>
          </cell>
          <cell r="AB66">
            <v>19696278</v>
          </cell>
        </row>
        <row r="67">
          <cell r="B67">
            <v>3307996</v>
          </cell>
          <cell r="C67">
            <v>2406724</v>
          </cell>
          <cell r="D67">
            <v>1875705</v>
          </cell>
          <cell r="E67">
            <v>753159</v>
          </cell>
          <cell r="F67">
            <v>968719</v>
          </cell>
          <cell r="G67">
            <v>233971</v>
          </cell>
          <cell r="H67">
            <v>104389</v>
          </cell>
          <cell r="I67">
            <v>159188</v>
          </cell>
          <cell r="J67">
            <v>9811250</v>
          </cell>
          <cell r="K67">
            <v>3349312</v>
          </cell>
          <cell r="L67">
            <v>2476814</v>
          </cell>
          <cell r="M67">
            <v>1882979</v>
          </cell>
          <cell r="N67">
            <v>769064</v>
          </cell>
          <cell r="O67">
            <v>966547</v>
          </cell>
          <cell r="P67">
            <v>240636</v>
          </cell>
          <cell r="Q67">
            <v>93771</v>
          </cell>
          <cell r="R67">
            <v>163199</v>
          </cell>
          <cell r="S67">
            <v>9943594</v>
          </cell>
          <cell r="T67">
            <v>6657308</v>
          </cell>
          <cell r="U67">
            <v>4883538</v>
          </cell>
          <cell r="V67">
            <v>3758684</v>
          </cell>
          <cell r="W67">
            <v>1522223</v>
          </cell>
          <cell r="X67">
            <v>1935266</v>
          </cell>
          <cell r="Y67">
            <v>474607</v>
          </cell>
          <cell r="Z67">
            <v>198160</v>
          </cell>
          <cell r="AA67">
            <v>322387</v>
          </cell>
          <cell r="AB67">
            <v>19754844</v>
          </cell>
        </row>
        <row r="68">
          <cell r="B68">
            <v>3317300</v>
          </cell>
          <cell r="C68">
            <v>2417470</v>
          </cell>
          <cell r="D68">
            <v>1887049</v>
          </cell>
          <cell r="E68">
            <v>754532</v>
          </cell>
          <cell r="F68">
            <v>973163</v>
          </cell>
          <cell r="G68">
            <v>235039</v>
          </cell>
          <cell r="H68">
            <v>103945</v>
          </cell>
          <cell r="I68">
            <v>159669</v>
          </cell>
          <cell r="J68">
            <v>9849555</v>
          </cell>
          <cell r="K68">
            <v>3357553</v>
          </cell>
          <cell r="L68">
            <v>2484824</v>
          </cell>
          <cell r="M68">
            <v>1894160</v>
          </cell>
          <cell r="N68">
            <v>770244</v>
          </cell>
          <cell r="O68">
            <v>970619</v>
          </cell>
          <cell r="P68">
            <v>241225</v>
          </cell>
          <cell r="Q68">
            <v>93834</v>
          </cell>
          <cell r="R68">
            <v>163642</v>
          </cell>
          <cell r="S68">
            <v>9977377</v>
          </cell>
          <cell r="T68">
            <v>6674853</v>
          </cell>
          <cell r="U68">
            <v>4902294</v>
          </cell>
          <cell r="V68">
            <v>3781209</v>
          </cell>
          <cell r="W68">
            <v>1524776</v>
          </cell>
          <cell r="X68">
            <v>1943782</v>
          </cell>
          <cell r="Y68">
            <v>476264</v>
          </cell>
          <cell r="Z68">
            <v>197779</v>
          </cell>
          <cell r="AA68">
            <v>323311</v>
          </cell>
          <cell r="AB68">
            <v>19826932</v>
          </cell>
        </row>
        <row r="69">
          <cell r="B69">
            <v>3321385</v>
          </cell>
          <cell r="C69">
            <v>2422065</v>
          </cell>
          <cell r="D69">
            <v>1897142</v>
          </cell>
          <cell r="E69">
            <v>755481</v>
          </cell>
          <cell r="F69">
            <v>976250</v>
          </cell>
          <cell r="G69">
            <v>235498</v>
          </cell>
          <cell r="H69">
            <v>104493</v>
          </cell>
          <cell r="I69">
            <v>159744</v>
          </cell>
          <cell r="J69">
            <v>9873447</v>
          </cell>
          <cell r="K69">
            <v>3360668</v>
          </cell>
          <cell r="L69">
            <v>2489360</v>
          </cell>
          <cell r="M69">
            <v>1903897</v>
          </cell>
          <cell r="N69">
            <v>770820</v>
          </cell>
          <cell r="O69">
            <v>973698</v>
          </cell>
          <cell r="P69">
            <v>241807</v>
          </cell>
          <cell r="Q69">
            <v>94051</v>
          </cell>
          <cell r="R69">
            <v>163619</v>
          </cell>
          <cell r="S69">
            <v>9999199</v>
          </cell>
          <cell r="T69">
            <v>6682053</v>
          </cell>
          <cell r="U69">
            <v>4911425</v>
          </cell>
          <cell r="V69">
            <v>3801039</v>
          </cell>
          <cell r="W69">
            <v>1526301</v>
          </cell>
          <cell r="X69">
            <v>1949948</v>
          </cell>
          <cell r="Y69">
            <v>477305</v>
          </cell>
          <cell r="Z69">
            <v>198544</v>
          </cell>
          <cell r="AA69">
            <v>323363</v>
          </cell>
          <cell r="AB69">
            <v>19872646</v>
          </cell>
        </row>
        <row r="70">
          <cell r="B70">
            <v>3326647</v>
          </cell>
          <cell r="C70">
            <v>2429375</v>
          </cell>
          <cell r="D70">
            <v>1909066</v>
          </cell>
          <cell r="E70">
            <v>756413</v>
          </cell>
          <cell r="F70">
            <v>980180</v>
          </cell>
          <cell r="G70">
            <v>236153</v>
          </cell>
          <cell r="H70">
            <v>104637</v>
          </cell>
          <cell r="I70">
            <v>159772</v>
          </cell>
          <cell r="J70">
            <v>9903626</v>
          </cell>
          <cell r="K70">
            <v>3364466</v>
          </cell>
          <cell r="L70">
            <v>2495557</v>
          </cell>
          <cell r="M70">
            <v>1913899</v>
          </cell>
          <cell r="N70">
            <v>771369</v>
          </cell>
          <cell r="O70">
            <v>976948</v>
          </cell>
          <cell r="P70">
            <v>242538</v>
          </cell>
          <cell r="Q70">
            <v>94083</v>
          </cell>
          <cell r="R70">
            <v>163427</v>
          </cell>
          <cell r="S70">
            <v>10023571</v>
          </cell>
          <cell r="T70">
            <v>6691113</v>
          </cell>
          <cell r="U70">
            <v>4924932</v>
          </cell>
          <cell r="V70">
            <v>3822965</v>
          </cell>
          <cell r="W70">
            <v>1527782</v>
          </cell>
          <cell r="X70">
            <v>1957128</v>
          </cell>
          <cell r="Y70">
            <v>478691</v>
          </cell>
          <cell r="Z70">
            <v>198720</v>
          </cell>
          <cell r="AA70">
            <v>323199</v>
          </cell>
          <cell r="AB70">
            <v>19927197</v>
          </cell>
        </row>
        <row r="71">
          <cell r="B71">
            <v>3331500</v>
          </cell>
          <cell r="C71">
            <v>2434914</v>
          </cell>
          <cell r="D71">
            <v>1921742</v>
          </cell>
          <cell r="E71">
            <v>757523</v>
          </cell>
          <cell r="F71">
            <v>983793</v>
          </cell>
          <cell r="G71">
            <v>236931</v>
          </cell>
          <cell r="H71">
            <v>104677</v>
          </cell>
          <cell r="I71">
            <v>159792</v>
          </cell>
          <cell r="J71">
            <v>9932250</v>
          </cell>
          <cell r="K71">
            <v>3368812</v>
          </cell>
          <cell r="L71">
            <v>2501871</v>
          </cell>
          <cell r="M71">
            <v>1924693</v>
          </cell>
          <cell r="N71">
            <v>772435</v>
          </cell>
          <cell r="O71">
            <v>980362</v>
          </cell>
          <cell r="P71">
            <v>243406</v>
          </cell>
          <cell r="Q71">
            <v>94031</v>
          </cell>
          <cell r="R71">
            <v>163372</v>
          </cell>
          <cell r="S71">
            <v>10050262</v>
          </cell>
          <cell r="T71">
            <v>6700312</v>
          </cell>
          <cell r="U71">
            <v>4936785</v>
          </cell>
          <cell r="V71">
            <v>3846435</v>
          </cell>
          <cell r="W71">
            <v>1529958</v>
          </cell>
          <cell r="X71">
            <v>1964155</v>
          </cell>
          <cell r="Y71">
            <v>480337</v>
          </cell>
          <cell r="Z71">
            <v>198708</v>
          </cell>
          <cell r="AA71">
            <v>323164</v>
          </cell>
          <cell r="AB71">
            <v>19982512</v>
          </cell>
        </row>
        <row r="72">
          <cell r="B72">
            <v>3340231</v>
          </cell>
          <cell r="C72">
            <v>2444414</v>
          </cell>
          <cell r="D72">
            <v>1933319</v>
          </cell>
          <cell r="E72">
            <v>758657</v>
          </cell>
          <cell r="F72">
            <v>988343</v>
          </cell>
          <cell r="G72">
            <v>237701</v>
          </cell>
          <cell r="H72">
            <v>104808</v>
          </cell>
          <cell r="I72">
            <v>160230</v>
          </cell>
          <cell r="J72">
            <v>9969083</v>
          </cell>
          <cell r="K72">
            <v>3375899</v>
          </cell>
          <cell r="L72">
            <v>2509853</v>
          </cell>
          <cell r="M72">
            <v>1935665</v>
          </cell>
          <cell r="N72">
            <v>773228</v>
          </cell>
          <cell r="O72">
            <v>984049</v>
          </cell>
          <cell r="P72">
            <v>244075</v>
          </cell>
          <cell r="Q72">
            <v>94280</v>
          </cell>
          <cell r="R72">
            <v>163698</v>
          </cell>
          <cell r="S72">
            <v>10082031</v>
          </cell>
          <cell r="T72">
            <v>6716130</v>
          </cell>
          <cell r="U72">
            <v>4954267</v>
          </cell>
          <cell r="V72">
            <v>3868984</v>
          </cell>
          <cell r="W72">
            <v>1531885</v>
          </cell>
          <cell r="X72">
            <v>1972392</v>
          </cell>
          <cell r="Y72">
            <v>481776</v>
          </cell>
          <cell r="Z72">
            <v>199088</v>
          </cell>
          <cell r="AA72">
            <v>323928</v>
          </cell>
          <cell r="AB72">
            <v>20051114</v>
          </cell>
        </row>
        <row r="73">
          <cell r="B73">
            <v>3343106</v>
          </cell>
          <cell r="C73">
            <v>2448921</v>
          </cell>
          <cell r="D73">
            <v>1943084</v>
          </cell>
          <cell r="E73">
            <v>759244</v>
          </cell>
          <cell r="F73">
            <v>991268</v>
          </cell>
          <cell r="G73">
            <v>237937</v>
          </cell>
          <cell r="H73">
            <v>105231</v>
          </cell>
          <cell r="I73">
            <v>160343</v>
          </cell>
          <cell r="J73">
            <v>9990513</v>
          </cell>
          <cell r="K73">
            <v>3377685</v>
          </cell>
          <cell r="L73">
            <v>2514049</v>
          </cell>
          <cell r="M73">
            <v>1944993</v>
          </cell>
          <cell r="N73">
            <v>773483</v>
          </cell>
          <cell r="O73">
            <v>986811</v>
          </cell>
          <cell r="P73">
            <v>244299</v>
          </cell>
          <cell r="Q73">
            <v>94603</v>
          </cell>
          <cell r="R73">
            <v>163776</v>
          </cell>
          <cell r="S73">
            <v>10100991</v>
          </cell>
          <cell r="T73">
            <v>6720791</v>
          </cell>
          <cell r="U73">
            <v>4962970</v>
          </cell>
          <cell r="V73">
            <v>3888077</v>
          </cell>
          <cell r="W73">
            <v>1532727</v>
          </cell>
          <cell r="X73">
            <v>1978079</v>
          </cell>
          <cell r="Y73">
            <v>482236</v>
          </cell>
          <cell r="Z73">
            <v>199834</v>
          </cell>
          <cell r="AA73">
            <v>324119</v>
          </cell>
          <cell r="AB73">
            <v>20091504</v>
          </cell>
        </row>
        <row r="74">
          <cell r="B74">
            <v>3349672</v>
          </cell>
          <cell r="C74">
            <v>2457312</v>
          </cell>
          <cell r="D74">
            <v>1952229</v>
          </cell>
          <cell r="E74">
            <v>760427</v>
          </cell>
          <cell r="F74">
            <v>995038</v>
          </cell>
          <cell r="G74">
            <v>238392</v>
          </cell>
          <cell r="H74">
            <v>105464</v>
          </cell>
          <cell r="I74">
            <v>160373</v>
          </cell>
          <cell r="J74">
            <v>10020286</v>
          </cell>
          <cell r="K74">
            <v>3384253</v>
          </cell>
          <cell r="L74">
            <v>2521713</v>
          </cell>
          <cell r="M74">
            <v>1953430</v>
          </cell>
          <cell r="N74">
            <v>774360</v>
          </cell>
          <cell r="O74">
            <v>990429</v>
          </cell>
          <cell r="P74">
            <v>244714</v>
          </cell>
          <cell r="Q74">
            <v>94906</v>
          </cell>
          <cell r="R74">
            <v>163690</v>
          </cell>
          <cell r="S74">
            <v>10128788</v>
          </cell>
          <cell r="T74">
            <v>6733925</v>
          </cell>
          <cell r="U74">
            <v>4979025</v>
          </cell>
          <cell r="V74">
            <v>3905659</v>
          </cell>
          <cell r="W74">
            <v>1534787</v>
          </cell>
          <cell r="X74">
            <v>1985467</v>
          </cell>
          <cell r="Y74">
            <v>483106</v>
          </cell>
          <cell r="Z74">
            <v>200370</v>
          </cell>
          <cell r="AA74">
            <v>324063</v>
          </cell>
          <cell r="AB74">
            <v>20149074</v>
          </cell>
        </row>
        <row r="75">
          <cell r="B75">
            <v>3357112</v>
          </cell>
          <cell r="C75">
            <v>2463966</v>
          </cell>
          <cell r="D75">
            <v>1962463</v>
          </cell>
          <cell r="E75">
            <v>761209</v>
          </cell>
          <cell r="F75">
            <v>999217</v>
          </cell>
          <cell r="G75">
            <v>238771</v>
          </cell>
          <cell r="H75">
            <v>105696</v>
          </cell>
          <cell r="I75">
            <v>160415</v>
          </cell>
          <cell r="J75">
            <v>10050230</v>
          </cell>
          <cell r="K75">
            <v>3392185</v>
          </cell>
          <cell r="L75">
            <v>2528701</v>
          </cell>
          <cell r="M75">
            <v>1963747</v>
          </cell>
          <cell r="N75">
            <v>775124</v>
          </cell>
          <cell r="O75">
            <v>994709</v>
          </cell>
          <cell r="P75">
            <v>245042</v>
          </cell>
          <cell r="Q75">
            <v>95148</v>
          </cell>
          <cell r="R75">
            <v>163814</v>
          </cell>
          <cell r="S75">
            <v>10159763</v>
          </cell>
          <cell r="T75">
            <v>6749297</v>
          </cell>
          <cell r="U75">
            <v>4992667</v>
          </cell>
          <cell r="V75">
            <v>3926210</v>
          </cell>
          <cell r="W75">
            <v>1536333</v>
          </cell>
          <cell r="X75">
            <v>1993926</v>
          </cell>
          <cell r="Y75">
            <v>483813</v>
          </cell>
          <cell r="Z75">
            <v>200844</v>
          </cell>
          <cell r="AA75">
            <v>324229</v>
          </cell>
          <cell r="AB75">
            <v>20209993</v>
          </cell>
        </row>
        <row r="76">
          <cell r="B76">
            <v>3364796</v>
          </cell>
          <cell r="C76">
            <v>2474132</v>
          </cell>
          <cell r="D76">
            <v>1972599</v>
          </cell>
          <cell r="E76">
            <v>763284</v>
          </cell>
          <cell r="F76">
            <v>1004327</v>
          </cell>
          <cell r="G76">
            <v>239210</v>
          </cell>
          <cell r="H76">
            <v>106139</v>
          </cell>
          <cell r="I76">
            <v>160824</v>
          </cell>
          <cell r="J76">
            <v>10086690</v>
          </cell>
          <cell r="K76">
            <v>3399767</v>
          </cell>
          <cell r="L76">
            <v>2538548</v>
          </cell>
          <cell r="M76">
            <v>1973246</v>
          </cell>
          <cell r="N76">
            <v>776928</v>
          </cell>
          <cell r="O76">
            <v>999437</v>
          </cell>
          <cell r="P76">
            <v>245529</v>
          </cell>
          <cell r="Q76">
            <v>95628</v>
          </cell>
          <cell r="R76">
            <v>164312</v>
          </cell>
          <cell r="S76">
            <v>10194690</v>
          </cell>
          <cell r="T76">
            <v>6764563</v>
          </cell>
          <cell r="U76">
            <v>5012680</v>
          </cell>
          <cell r="V76">
            <v>3945845</v>
          </cell>
          <cell r="W76">
            <v>1540212</v>
          </cell>
          <cell r="X76">
            <v>2003764</v>
          </cell>
          <cell r="Y76">
            <v>484739</v>
          </cell>
          <cell r="Z76">
            <v>201767</v>
          </cell>
          <cell r="AA76">
            <v>325136</v>
          </cell>
          <cell r="AB76">
            <v>20281380</v>
          </cell>
        </row>
        <row r="77">
          <cell r="B77">
            <v>3369591</v>
          </cell>
          <cell r="C77">
            <v>2478879</v>
          </cell>
          <cell r="D77">
            <v>1981864</v>
          </cell>
          <cell r="E77">
            <v>764238</v>
          </cell>
          <cell r="F77">
            <v>1007798</v>
          </cell>
          <cell r="G77">
            <v>239448</v>
          </cell>
          <cell r="H77">
            <v>106695</v>
          </cell>
          <cell r="I77">
            <v>160939</v>
          </cell>
          <cell r="J77">
            <v>10110836</v>
          </cell>
          <cell r="K77">
            <v>3404658</v>
          </cell>
          <cell r="L77">
            <v>2543467</v>
          </cell>
          <cell r="M77">
            <v>1982104</v>
          </cell>
          <cell r="N77">
            <v>777795</v>
          </cell>
          <cell r="O77">
            <v>1002315</v>
          </cell>
          <cell r="P77">
            <v>245815</v>
          </cell>
          <cell r="Q77">
            <v>96098</v>
          </cell>
          <cell r="R77">
            <v>164222</v>
          </cell>
          <cell r="S77">
            <v>10217773</v>
          </cell>
          <cell r="T77">
            <v>6774249</v>
          </cell>
          <cell r="U77">
            <v>5022346</v>
          </cell>
          <cell r="V77">
            <v>3963968</v>
          </cell>
          <cell r="W77">
            <v>1542033</v>
          </cell>
          <cell r="X77">
            <v>2010113</v>
          </cell>
          <cell r="Y77">
            <v>485263</v>
          </cell>
          <cell r="Z77">
            <v>202793</v>
          </cell>
          <cell r="AA77">
            <v>325161</v>
          </cell>
          <cell r="AB77">
            <v>20328609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Measures"/>
      <sheetName val="Operating Balance"/>
      <sheetName val="Revenue"/>
      <sheetName val="CWP"/>
      <sheetName val="Fiscal Data"/>
      <sheetName val="Tax Relief"/>
      <sheetName val="Tax Initiatives"/>
      <sheetName val="AWE"/>
      <sheetName val="Average Weekly Earnings (SA)"/>
      <sheetName val="GDP"/>
      <sheetName val="ToT"/>
      <sheetName val="Terms of Trade"/>
      <sheetName val="Terms of Trade (2)"/>
      <sheetName val="Monetary Policy"/>
      <sheetName val="Pop (Annual)"/>
      <sheetName val="Population Growth"/>
      <sheetName val="Pop (Quarterly)"/>
      <sheetName val="Commercial Property"/>
      <sheetName val="WA mov annual aver"/>
      <sheetName val="Pipeline (Smoothed)"/>
      <sheetName val="Destinations"/>
      <sheetName val="China"/>
      <sheetName val="Other Building"/>
      <sheetName val="Steel"/>
      <sheetName val="data"/>
      <sheetName val="Iron 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>
        <row r="1">
          <cell r="B1" t="str">
            <v>Afghanistan ;</v>
          </cell>
          <cell r="C1" t="str">
            <v>Albania ;</v>
          </cell>
          <cell r="D1" t="str">
            <v>Algeria ;</v>
          </cell>
          <cell r="E1" t="str">
            <v>Angola ;</v>
          </cell>
          <cell r="F1" t="str">
            <v>Antarctica ;</v>
          </cell>
          <cell r="G1" t="str">
            <v>Antigua and Barbuda ;</v>
          </cell>
          <cell r="H1" t="str">
            <v>Argentina ;</v>
          </cell>
          <cell r="I1" t="str">
            <v>Armenia ;</v>
          </cell>
          <cell r="J1" t="str">
            <v>Australian Antarctic Terr ;</v>
          </cell>
          <cell r="K1" t="str">
            <v>Aust Fishing Zone ;</v>
          </cell>
          <cell r="L1" t="str">
            <v>Australia (Re-imports) ;</v>
          </cell>
          <cell r="M1" t="str">
            <v>Austria ;</v>
          </cell>
          <cell r="N1" t="str">
            <v>Azerbaijan ;</v>
          </cell>
          <cell r="O1" t="str">
            <v>Bahamas ;</v>
          </cell>
          <cell r="P1" t="str">
            <v>Bahrain ;</v>
          </cell>
          <cell r="Q1" t="str">
            <v>Bangladesh ;</v>
          </cell>
          <cell r="R1" t="str">
            <v>Barbados ;</v>
          </cell>
          <cell r="S1" t="str">
            <v>Belgium ;</v>
          </cell>
          <cell r="T1" t="str">
            <v>Benin ;</v>
          </cell>
          <cell r="U1" t="str">
            <v>Bermuda ;</v>
          </cell>
          <cell r="V1" t="str">
            <v>Bolivia ;</v>
          </cell>
          <cell r="W1" t="str">
            <v>Bosnia and Herzegovina ;</v>
          </cell>
          <cell r="X1" t="str">
            <v>Botswana ;</v>
          </cell>
          <cell r="Y1" t="str">
            <v>Brazil ;</v>
          </cell>
          <cell r="Z1" t="str">
            <v>Brunei Darussalam ;</v>
          </cell>
          <cell r="AA1" t="str">
            <v>Bulgaria ;</v>
          </cell>
          <cell r="AB1" t="str">
            <v>Burkina Faso ;</v>
          </cell>
          <cell r="AC1" t="str">
            <v>Burundi ;</v>
          </cell>
          <cell r="AD1" t="str">
            <v>Cambodia ;</v>
          </cell>
          <cell r="AE1" t="str">
            <v>Cameroon ;</v>
          </cell>
          <cell r="AF1" t="str">
            <v>Canada ;</v>
          </cell>
          <cell r="AG1" t="str">
            <v>Cape Verde ;</v>
          </cell>
          <cell r="AH1" t="str">
            <v>Cayman Islands ;</v>
          </cell>
          <cell r="AI1" t="str">
            <v>Central African Repub ;</v>
          </cell>
          <cell r="AJ1" t="str">
            <v>Chad ;</v>
          </cell>
          <cell r="AK1" t="str">
            <v>China ;</v>
          </cell>
          <cell r="AL1" t="str">
            <v>Chile ;</v>
          </cell>
          <cell r="AM1" t="str">
            <v>Christmas Island ;</v>
          </cell>
          <cell r="AN1" t="str">
            <v>Cocos (Keeling) Island ;</v>
          </cell>
          <cell r="AO1" t="str">
            <v>Colombia ;</v>
          </cell>
          <cell r="AP1" t="str">
            <v>Congo ;</v>
          </cell>
          <cell r="AQ1" t="str">
            <v>Cook Islands ;</v>
          </cell>
          <cell r="AR1" t="str">
            <v>Costa Rica ;</v>
          </cell>
          <cell r="AS1" t="str">
            <v>Cote d'Ivoire ;</v>
          </cell>
          <cell r="AT1" t="str">
            <v>Country Conf Alumina ;</v>
          </cell>
          <cell r="AU1" t="str">
            <v>Croatia ;</v>
          </cell>
          <cell r="AV1" t="str">
            <v>Cuba ;</v>
          </cell>
          <cell r="AW1" t="str">
            <v>Cyprus ;</v>
          </cell>
          <cell r="AX1" t="str">
            <v>Czech Republic ;</v>
          </cell>
          <cell r="AY1" t="str">
            <v>Dem Rep of Congo, Zaire ;</v>
          </cell>
          <cell r="AZ1" t="str">
            <v>Denmark ;</v>
          </cell>
          <cell r="BA1" t="str">
            <v>Djibouti ;</v>
          </cell>
          <cell r="BB1" t="str">
            <v>Dominican Republic ;</v>
          </cell>
          <cell r="BC1" t="str">
            <v>East Timor, Dem Rep of ;</v>
          </cell>
          <cell r="BD1" t="str">
            <v>Ecuador ;</v>
          </cell>
          <cell r="BE1" t="str">
            <v>Equatorial Guinea ;</v>
          </cell>
          <cell r="BF1" t="str">
            <v>Egypt ;</v>
          </cell>
          <cell r="BG1" t="str">
            <v>El Salvador ;</v>
          </cell>
          <cell r="BH1" t="str">
            <v>Eritrea ;</v>
          </cell>
          <cell r="BI1" t="str">
            <v>Estonia ;</v>
          </cell>
          <cell r="BJ1" t="str">
            <v>Ethiopia ;</v>
          </cell>
          <cell r="BK1" t="str">
            <v>Fiji ;</v>
          </cell>
          <cell r="BL1" t="str">
            <v>Finland ;</v>
          </cell>
          <cell r="BM1" t="str">
            <v>Former Yug Rep Macedonia ;</v>
          </cell>
          <cell r="BN1" t="str">
            <v>France ;</v>
          </cell>
          <cell r="BO1" t="str">
            <v>French Antilles ;</v>
          </cell>
          <cell r="BP1" t="str">
            <v>French Guiana ;</v>
          </cell>
          <cell r="BQ1" t="str">
            <v>French Polynesia ;</v>
          </cell>
          <cell r="BR1" t="str">
            <v>Gabon ;</v>
          </cell>
          <cell r="BS1" t="str">
            <v>Gambia ;</v>
          </cell>
          <cell r="BT1" t="str">
            <v>Georgia ;</v>
          </cell>
          <cell r="BU1" t="str">
            <v>Germany ;</v>
          </cell>
          <cell r="BV1" t="str">
            <v>Ghana ;</v>
          </cell>
          <cell r="BW1" t="str">
            <v>Gibraltar ;</v>
          </cell>
          <cell r="BX1" t="str">
            <v>Greece ;</v>
          </cell>
          <cell r="BY1" t="str">
            <v>Guam ;</v>
          </cell>
          <cell r="BZ1" t="str">
            <v>Guatemala ;</v>
          </cell>
          <cell r="CA1" t="str">
            <v>Guinea ;</v>
          </cell>
          <cell r="CB1" t="str">
            <v>Guyana ;</v>
          </cell>
          <cell r="CC1" t="str">
            <v>Honduras ;</v>
          </cell>
          <cell r="CD1" t="str">
            <v>Hong Kong (Sar of China) ;</v>
          </cell>
          <cell r="CE1" t="str">
            <v>Hungary ;</v>
          </cell>
          <cell r="CF1" t="str">
            <v>Iceland ;</v>
          </cell>
          <cell r="CG1" t="str">
            <v>India ;</v>
          </cell>
          <cell r="CH1" t="str">
            <v>Indonesia ;</v>
          </cell>
          <cell r="CI1" t="str">
            <v>International Waters ;</v>
          </cell>
          <cell r="CJ1" t="str">
            <v>Iran ;</v>
          </cell>
          <cell r="CK1" t="str">
            <v>Iraq ;</v>
          </cell>
          <cell r="CL1" t="str">
            <v>Ireland ;</v>
          </cell>
          <cell r="CM1" t="str">
            <v>Israel ;</v>
          </cell>
          <cell r="CN1" t="str">
            <v>Italy ;</v>
          </cell>
          <cell r="CO1" t="str">
            <v>Jamaica ;</v>
          </cell>
          <cell r="CP1" t="str">
            <v>Japan ;</v>
          </cell>
          <cell r="CQ1" t="str">
            <v>Jordan ;</v>
          </cell>
          <cell r="CR1" t="str">
            <v>Kazakhstan ;</v>
          </cell>
          <cell r="CS1" t="str">
            <v>Kenya ;</v>
          </cell>
          <cell r="CT1" t="str">
            <v>Kiribati ;</v>
          </cell>
          <cell r="CU1" t="str">
            <v>Korea, Republic of ;</v>
          </cell>
          <cell r="CV1" t="str">
            <v>Kuwait ;</v>
          </cell>
          <cell r="CW1" t="str">
            <v>Laos ;</v>
          </cell>
          <cell r="CX1" t="str">
            <v>Latvia ;</v>
          </cell>
          <cell r="CY1" t="str">
            <v>Lebanon ;</v>
          </cell>
          <cell r="CZ1" t="str">
            <v>Lesotho ;</v>
          </cell>
          <cell r="DA1" t="str">
            <v>Liberia ;</v>
          </cell>
          <cell r="DB1" t="str">
            <v>Libya ;</v>
          </cell>
          <cell r="DC1" t="str">
            <v>Lithuania ;</v>
          </cell>
          <cell r="DD1" t="str">
            <v>Luxembourg ;</v>
          </cell>
          <cell r="DE1" t="str">
            <v>Macau (Sar of China) ;</v>
          </cell>
          <cell r="DF1" t="str">
            <v>Madagascar ;</v>
          </cell>
          <cell r="DG1" t="str">
            <v>Malawi ;</v>
          </cell>
          <cell r="DH1" t="str">
            <v>Malaysia ;</v>
          </cell>
          <cell r="DI1" t="str">
            <v>Maldives ;</v>
          </cell>
          <cell r="DJ1" t="str">
            <v>Mali ;</v>
          </cell>
          <cell r="DK1" t="str">
            <v>Malta ;</v>
          </cell>
          <cell r="DL1" t="str">
            <v>Marianas Northern ;</v>
          </cell>
          <cell r="DM1" t="str">
            <v>Marshall Islands ;</v>
          </cell>
          <cell r="DN1" t="str">
            <v>Mauritania ;</v>
          </cell>
          <cell r="DO1" t="str">
            <v>Mauritius ;</v>
          </cell>
          <cell r="DP1" t="str">
            <v>Mexico ;</v>
          </cell>
          <cell r="DQ1" t="str">
            <v>Micronesia Fed States of ;</v>
          </cell>
          <cell r="DR1" t="str">
            <v>Mongolia ;</v>
          </cell>
          <cell r="DS1" t="str">
            <v>Morocco ;</v>
          </cell>
          <cell r="DT1" t="str">
            <v>Mozambique ;</v>
          </cell>
          <cell r="DU1" t="str">
            <v>Myanmar ;</v>
          </cell>
          <cell r="DV1" t="str">
            <v>Namibia ;</v>
          </cell>
          <cell r="DW1" t="str">
            <v>Nauru ;</v>
          </cell>
          <cell r="DX1" t="str">
            <v>Nepal ;</v>
          </cell>
          <cell r="DY1" t="str">
            <v>Netherlands ;</v>
          </cell>
          <cell r="DZ1" t="str">
            <v>Netherlands Antilles ;</v>
          </cell>
          <cell r="EA1" t="str">
            <v>New Caledonia ;</v>
          </cell>
          <cell r="EB1" t="str">
            <v>New Zealand ;</v>
          </cell>
          <cell r="EC1" t="str">
            <v>Nicaragua ;</v>
          </cell>
          <cell r="ED1" t="str">
            <v>Niger ;</v>
          </cell>
          <cell r="EE1" t="str">
            <v>Nigeria ;</v>
          </cell>
          <cell r="EF1" t="str">
            <v>No Country Details ;</v>
          </cell>
          <cell r="EG1" t="str">
            <v>Norfolk Island ;</v>
          </cell>
          <cell r="EH1" t="str">
            <v>Norway ;</v>
          </cell>
          <cell r="EI1" t="str">
            <v>Oman ;</v>
          </cell>
          <cell r="EJ1" t="str">
            <v>Pakistan ;</v>
          </cell>
          <cell r="EK1" t="str">
            <v>Palau ;</v>
          </cell>
          <cell r="EL1" t="str">
            <v>Panama ;</v>
          </cell>
          <cell r="EM1" t="str">
            <v>Papua New Guinea ;</v>
          </cell>
          <cell r="EN1" t="str">
            <v>Peru ;</v>
          </cell>
          <cell r="EO1" t="str">
            <v>Philippines ;</v>
          </cell>
          <cell r="EP1" t="str">
            <v>Pitcairn Island ;</v>
          </cell>
          <cell r="EQ1" t="str">
            <v>Poland ;</v>
          </cell>
          <cell r="ER1" t="str">
            <v>Portugal ;</v>
          </cell>
          <cell r="ES1" t="str">
            <v>Puerto Rico ;</v>
          </cell>
          <cell r="ET1" t="str">
            <v>Qatar ;</v>
          </cell>
          <cell r="EU1" t="str">
            <v>Reunion ;</v>
          </cell>
          <cell r="EV1" t="str">
            <v>Romania ;</v>
          </cell>
          <cell r="EW1" t="str">
            <v>Russian Federation ;</v>
          </cell>
          <cell r="EX1" t="str">
            <v>Samoa ;</v>
          </cell>
          <cell r="EY1" t="str">
            <v>Samoa (American) ;</v>
          </cell>
          <cell r="EZ1" t="str">
            <v>Saudi Arabia ;</v>
          </cell>
          <cell r="FA1" t="str">
            <v>Senegal ;</v>
          </cell>
          <cell r="FB1" t="str">
            <v>Serbia and Montenegro ;</v>
          </cell>
          <cell r="FC1" t="str">
            <v>Seychelles ;</v>
          </cell>
          <cell r="FD1" t="str">
            <v>Ship &amp; Aircraft Stores ;</v>
          </cell>
          <cell r="FE1" t="str">
            <v>Sierra Leone ;</v>
          </cell>
          <cell r="FF1" t="str">
            <v>Singapore ;</v>
          </cell>
          <cell r="FG1" t="str">
            <v>Slovak Republic ;</v>
          </cell>
          <cell r="FH1" t="str">
            <v>Slovenia ;</v>
          </cell>
          <cell r="FI1" t="str">
            <v>Solomon Islands ;</v>
          </cell>
          <cell r="FJ1" t="str">
            <v>Somalia ;</v>
          </cell>
          <cell r="FK1" t="str">
            <v>South Africa ;</v>
          </cell>
          <cell r="FL1" t="str">
            <v>Spain ;</v>
          </cell>
          <cell r="FM1" t="str">
            <v>Sri Lanka ;</v>
          </cell>
          <cell r="FN1" t="str">
            <v>St. Helena ;</v>
          </cell>
          <cell r="FO1" t="str">
            <v>St. Lucia ;</v>
          </cell>
          <cell r="FP1" t="str">
            <v>Sudan ;</v>
          </cell>
          <cell r="FQ1" t="str">
            <v>Suriname ;</v>
          </cell>
          <cell r="FR1" t="str">
            <v>Swaziland ;</v>
          </cell>
          <cell r="FS1" t="str">
            <v>Sweden ;</v>
          </cell>
          <cell r="FT1" t="str">
            <v>Switzerland ;</v>
          </cell>
          <cell r="FU1" t="str">
            <v>Syria ;</v>
          </cell>
          <cell r="FV1" t="str">
            <v>Taiwan ;</v>
          </cell>
          <cell r="FW1" t="str">
            <v>Tanzania ;</v>
          </cell>
          <cell r="FX1" t="str">
            <v>Thailand ;</v>
          </cell>
          <cell r="FY1" t="str">
            <v>Togo ;</v>
          </cell>
          <cell r="FZ1" t="str">
            <v>Tonga ;</v>
          </cell>
          <cell r="GA1" t="str">
            <v>Trinidad and Tobago ;</v>
          </cell>
          <cell r="GB1" t="str">
            <v>Tunisia ;</v>
          </cell>
          <cell r="GC1" t="str">
            <v>Turkey ;</v>
          </cell>
          <cell r="GD1" t="str">
            <v>Turkmenistan ;</v>
          </cell>
          <cell r="GE1" t="str">
            <v>Tuvalu ;</v>
          </cell>
          <cell r="GF1" t="str">
            <v>Uganda ;</v>
          </cell>
          <cell r="GG1" t="str">
            <v>Ukraine ;</v>
          </cell>
          <cell r="GH1" t="str">
            <v>United Arab Emirates ;</v>
          </cell>
          <cell r="GI1" t="str">
            <v>United Kingdom ;</v>
          </cell>
          <cell r="GJ1" t="str">
            <v>United States of America ;</v>
          </cell>
          <cell r="GK1" t="str">
            <v>Uruguay ;</v>
          </cell>
          <cell r="GL1" t="str">
            <v>US Minor Outlying Islands ;</v>
          </cell>
          <cell r="GM1" t="str">
            <v>Uzbekistan ;</v>
          </cell>
          <cell r="GN1" t="str">
            <v>Vanuatu ;</v>
          </cell>
          <cell r="GO1" t="str">
            <v>Venezuela ;</v>
          </cell>
          <cell r="GP1" t="str">
            <v>Viet Nam ;</v>
          </cell>
          <cell r="GQ1" t="str">
            <v>United States Virgin Is ;</v>
          </cell>
          <cell r="GR1" t="str">
            <v>Virgin Islands, British ;</v>
          </cell>
          <cell r="GS1" t="str">
            <v>Wallis &amp; Futuna Islands ;</v>
          </cell>
          <cell r="GT1" t="str">
            <v>Yemen ;</v>
          </cell>
          <cell r="GU1" t="str">
            <v>Zambia ;</v>
          </cell>
          <cell r="GV1" t="str">
            <v>Zimbabwe ;</v>
          </cell>
          <cell r="GW1" t="str">
            <v>APEC ;</v>
          </cell>
          <cell r="GX1" t="str">
            <v>ASEAN ;</v>
          </cell>
          <cell r="GY1" t="str">
            <v>Developing Countries ;</v>
          </cell>
          <cell r="GZ1" t="str">
            <v>Least Developed Countries ;</v>
          </cell>
          <cell r="HA1" t="str">
            <v>European Union 25 ;</v>
          </cell>
          <cell r="HB1" t="str">
            <v>OECD ;</v>
          </cell>
          <cell r="HC1" t="str">
            <v>Total (Country of Destination)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$ Millions</v>
          </cell>
          <cell r="FA2" t="str">
            <v>$ Millions</v>
          </cell>
          <cell r="FB2" t="str">
            <v>$ Millions</v>
          </cell>
          <cell r="FC2" t="str">
            <v>$ Millions</v>
          </cell>
          <cell r="FD2" t="str">
            <v>$ Millions</v>
          </cell>
          <cell r="FE2" t="str">
            <v>$ Millions</v>
          </cell>
          <cell r="FF2" t="str">
            <v>$ Millions</v>
          </cell>
          <cell r="FG2" t="str">
            <v>$ Millions</v>
          </cell>
          <cell r="FH2" t="str">
            <v>$ Millions</v>
          </cell>
          <cell r="FI2" t="str">
            <v>$ Millions</v>
          </cell>
          <cell r="FJ2" t="str">
            <v>$ Millions</v>
          </cell>
          <cell r="FK2" t="str">
            <v>$ Millions</v>
          </cell>
          <cell r="FL2" t="str">
            <v>$ Millions</v>
          </cell>
          <cell r="FM2" t="str">
            <v>$ Millions</v>
          </cell>
          <cell r="FN2" t="str">
            <v>$ Millions</v>
          </cell>
          <cell r="FO2" t="str">
            <v>$ Millions</v>
          </cell>
          <cell r="FP2" t="str">
            <v>$ Millions</v>
          </cell>
          <cell r="FQ2" t="str">
            <v>$ Millions</v>
          </cell>
          <cell r="FR2" t="str">
            <v>$ Millions</v>
          </cell>
          <cell r="FS2" t="str">
            <v>$ Millions</v>
          </cell>
          <cell r="FT2" t="str">
            <v>$ Millions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  <cell r="CT4" t="str">
            <v>FLOW</v>
          </cell>
          <cell r="CU4" t="str">
            <v>FLOW</v>
          </cell>
          <cell r="CV4" t="str">
            <v>FLOW</v>
          </cell>
          <cell r="CW4" t="str">
            <v>FLOW</v>
          </cell>
          <cell r="CX4" t="str">
            <v>FLOW</v>
          </cell>
          <cell r="CY4" t="str">
            <v>FLOW</v>
          </cell>
          <cell r="CZ4" t="str">
            <v>FLOW</v>
          </cell>
          <cell r="DA4" t="str">
            <v>FLOW</v>
          </cell>
          <cell r="DB4" t="str">
            <v>FLOW</v>
          </cell>
          <cell r="DC4" t="str">
            <v>FLOW</v>
          </cell>
          <cell r="DD4" t="str">
            <v>FLOW</v>
          </cell>
          <cell r="DE4" t="str">
            <v>FLOW</v>
          </cell>
          <cell r="DF4" t="str">
            <v>FLOW</v>
          </cell>
          <cell r="DG4" t="str">
            <v>FLOW</v>
          </cell>
          <cell r="DH4" t="str">
            <v>FLOW</v>
          </cell>
          <cell r="DI4" t="str">
            <v>FLOW</v>
          </cell>
          <cell r="DJ4" t="str">
            <v>FLOW</v>
          </cell>
          <cell r="DK4" t="str">
            <v>FLOW</v>
          </cell>
          <cell r="DL4" t="str">
            <v>FLOW</v>
          </cell>
          <cell r="DM4" t="str">
            <v>FLOW</v>
          </cell>
          <cell r="DN4" t="str">
            <v>FLOW</v>
          </cell>
          <cell r="DO4" t="str">
            <v>FLOW</v>
          </cell>
          <cell r="DP4" t="str">
            <v>FLOW</v>
          </cell>
          <cell r="DQ4" t="str">
            <v>FLOW</v>
          </cell>
          <cell r="DR4" t="str">
            <v>FLOW</v>
          </cell>
          <cell r="DS4" t="str">
            <v>FLOW</v>
          </cell>
          <cell r="DT4" t="str">
            <v>FLOW</v>
          </cell>
          <cell r="DU4" t="str">
            <v>FLOW</v>
          </cell>
          <cell r="DV4" t="str">
            <v>FLOW</v>
          </cell>
          <cell r="DW4" t="str">
            <v>FLOW</v>
          </cell>
          <cell r="DX4" t="str">
            <v>FLOW</v>
          </cell>
          <cell r="DY4" t="str">
            <v>FLOW</v>
          </cell>
          <cell r="DZ4" t="str">
            <v>FLOW</v>
          </cell>
          <cell r="EA4" t="str">
            <v>FLOW</v>
          </cell>
          <cell r="EB4" t="str">
            <v>FLOW</v>
          </cell>
          <cell r="EC4" t="str">
            <v>FLOW</v>
          </cell>
          <cell r="ED4" t="str">
            <v>FLOW</v>
          </cell>
          <cell r="EE4" t="str">
            <v>FLOW</v>
          </cell>
          <cell r="EF4" t="str">
            <v>FLOW</v>
          </cell>
          <cell r="EG4" t="str">
            <v>FLOW</v>
          </cell>
          <cell r="EH4" t="str">
            <v>FLOW</v>
          </cell>
          <cell r="EI4" t="str">
            <v>FLOW</v>
          </cell>
          <cell r="EJ4" t="str">
            <v>FLOW</v>
          </cell>
          <cell r="EK4" t="str">
            <v>FLOW</v>
          </cell>
          <cell r="EL4" t="str">
            <v>FLOW</v>
          </cell>
          <cell r="EM4" t="str">
            <v>FLOW</v>
          </cell>
          <cell r="EN4" t="str">
            <v>FLOW</v>
          </cell>
          <cell r="EO4" t="str">
            <v>FLOW</v>
          </cell>
          <cell r="EP4" t="str">
            <v>FLOW</v>
          </cell>
          <cell r="EQ4" t="str">
            <v>FLOW</v>
          </cell>
          <cell r="ER4" t="str">
            <v>FLOW</v>
          </cell>
          <cell r="ES4" t="str">
            <v>FLOW</v>
          </cell>
          <cell r="ET4" t="str">
            <v>FLOW</v>
          </cell>
          <cell r="EU4" t="str">
            <v>FLOW</v>
          </cell>
          <cell r="EV4" t="str">
            <v>FLOW</v>
          </cell>
          <cell r="EW4" t="str">
            <v>FLOW</v>
          </cell>
          <cell r="EX4" t="str">
            <v>FLOW</v>
          </cell>
          <cell r="EY4" t="str">
            <v>FLOW</v>
          </cell>
          <cell r="EZ4" t="str">
            <v>FLOW</v>
          </cell>
          <cell r="FA4" t="str">
            <v>FLOW</v>
          </cell>
          <cell r="FB4" t="str">
            <v>FLOW</v>
          </cell>
          <cell r="FC4" t="str">
            <v>FLOW</v>
          </cell>
          <cell r="FD4" t="str">
            <v>FLOW</v>
          </cell>
          <cell r="FE4" t="str">
            <v>FLOW</v>
          </cell>
          <cell r="FF4" t="str">
            <v>FLOW</v>
          </cell>
          <cell r="FG4" t="str">
            <v>FLOW</v>
          </cell>
          <cell r="FH4" t="str">
            <v>FLOW</v>
          </cell>
          <cell r="FI4" t="str">
            <v>FLOW</v>
          </cell>
          <cell r="FJ4" t="str">
            <v>FLOW</v>
          </cell>
          <cell r="FK4" t="str">
            <v>FLOW</v>
          </cell>
          <cell r="FL4" t="str">
            <v>FLOW</v>
          </cell>
          <cell r="FM4" t="str">
            <v>FLOW</v>
          </cell>
          <cell r="FN4" t="str">
            <v>FLOW</v>
          </cell>
          <cell r="FO4" t="str">
            <v>FLOW</v>
          </cell>
          <cell r="FP4" t="str">
            <v>FLOW</v>
          </cell>
          <cell r="FQ4" t="str">
            <v>FLOW</v>
          </cell>
          <cell r="FR4" t="str">
            <v>FLOW</v>
          </cell>
          <cell r="FS4" t="str">
            <v>FLOW</v>
          </cell>
          <cell r="FT4" t="str">
            <v>FLOW</v>
          </cell>
          <cell r="FU4" t="str">
            <v>FLOW</v>
          </cell>
          <cell r="FV4" t="str">
            <v>FLOW</v>
          </cell>
          <cell r="FW4" t="str">
            <v>FLOW</v>
          </cell>
          <cell r="FX4" t="str">
            <v>FLOW</v>
          </cell>
          <cell r="FY4" t="str">
            <v>FLOW</v>
          </cell>
          <cell r="FZ4" t="str">
            <v>FLOW</v>
          </cell>
          <cell r="GA4" t="str">
            <v>FLOW</v>
          </cell>
          <cell r="GB4" t="str">
            <v>FLOW</v>
          </cell>
          <cell r="GC4" t="str">
            <v>FLOW</v>
          </cell>
          <cell r="GD4" t="str">
            <v>FLOW</v>
          </cell>
          <cell r="GE4" t="str">
            <v>FLOW</v>
          </cell>
          <cell r="GF4" t="str">
            <v>FLOW</v>
          </cell>
          <cell r="GG4" t="str">
            <v>FLOW</v>
          </cell>
          <cell r="GH4" t="str">
            <v>FLOW</v>
          </cell>
          <cell r="GI4" t="str">
            <v>FLOW</v>
          </cell>
          <cell r="GJ4" t="str">
            <v>FLOW</v>
          </cell>
          <cell r="GK4" t="str">
            <v>FLOW</v>
          </cell>
          <cell r="GL4" t="str">
            <v>FLOW</v>
          </cell>
          <cell r="GM4" t="str">
            <v>FLOW</v>
          </cell>
          <cell r="GN4" t="str">
            <v>FLOW</v>
          </cell>
          <cell r="GO4" t="str">
            <v>FLOW</v>
          </cell>
          <cell r="GP4" t="str">
            <v>FLOW</v>
          </cell>
          <cell r="GQ4" t="str">
            <v>FLOW</v>
          </cell>
          <cell r="GR4" t="str">
            <v>FLOW</v>
          </cell>
          <cell r="GS4" t="str">
            <v>FLOW</v>
          </cell>
          <cell r="GT4" t="str">
            <v>FLOW</v>
          </cell>
          <cell r="GU4" t="str">
            <v>FLOW</v>
          </cell>
          <cell r="GV4" t="str">
            <v>FLOW</v>
          </cell>
          <cell r="GW4" t="str">
            <v>FLOW</v>
          </cell>
          <cell r="GX4" t="str">
            <v>FLOW</v>
          </cell>
          <cell r="GY4" t="str">
            <v>FLOW</v>
          </cell>
          <cell r="GZ4" t="str">
            <v>FLOW</v>
          </cell>
          <cell r="HA4" t="str">
            <v>FLOW</v>
          </cell>
          <cell r="HB4" t="str">
            <v>FLOW</v>
          </cell>
          <cell r="HC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  <cell r="CB5" t="str">
            <v>Month</v>
          </cell>
          <cell r="CC5" t="str">
            <v>Month</v>
          </cell>
          <cell r="CD5" t="str">
            <v>Month</v>
          </cell>
          <cell r="CE5" t="str">
            <v>Month</v>
          </cell>
          <cell r="CF5" t="str">
            <v>Month</v>
          </cell>
          <cell r="CG5" t="str">
            <v>Month</v>
          </cell>
          <cell r="CH5" t="str">
            <v>Month</v>
          </cell>
          <cell r="CI5" t="str">
            <v>Month</v>
          </cell>
          <cell r="CJ5" t="str">
            <v>Month</v>
          </cell>
          <cell r="CK5" t="str">
            <v>Month</v>
          </cell>
          <cell r="CL5" t="str">
            <v>Month</v>
          </cell>
          <cell r="CM5" t="str">
            <v>Month</v>
          </cell>
          <cell r="CN5" t="str">
            <v>Month</v>
          </cell>
          <cell r="CO5" t="str">
            <v>Month</v>
          </cell>
          <cell r="CP5" t="str">
            <v>Month</v>
          </cell>
          <cell r="CQ5" t="str">
            <v>Month</v>
          </cell>
          <cell r="CR5" t="str">
            <v>Month</v>
          </cell>
          <cell r="CS5" t="str">
            <v>Month</v>
          </cell>
          <cell r="CT5" t="str">
            <v>Month</v>
          </cell>
          <cell r="CU5" t="str">
            <v>Month</v>
          </cell>
          <cell r="CV5" t="str">
            <v>Month</v>
          </cell>
          <cell r="CW5" t="str">
            <v>Month</v>
          </cell>
          <cell r="CX5" t="str">
            <v>Month</v>
          </cell>
          <cell r="CY5" t="str">
            <v>Month</v>
          </cell>
          <cell r="CZ5" t="str">
            <v>Month</v>
          </cell>
          <cell r="DA5" t="str">
            <v>Month</v>
          </cell>
          <cell r="DB5" t="str">
            <v>Month</v>
          </cell>
          <cell r="DC5" t="str">
            <v>Month</v>
          </cell>
          <cell r="DD5" t="str">
            <v>Month</v>
          </cell>
          <cell r="DE5" t="str">
            <v>Month</v>
          </cell>
          <cell r="DF5" t="str">
            <v>Month</v>
          </cell>
          <cell r="DG5" t="str">
            <v>Month</v>
          </cell>
          <cell r="DH5" t="str">
            <v>Month</v>
          </cell>
          <cell r="DI5" t="str">
            <v>Month</v>
          </cell>
          <cell r="DJ5" t="str">
            <v>Month</v>
          </cell>
          <cell r="DK5" t="str">
            <v>Month</v>
          </cell>
          <cell r="DL5" t="str">
            <v>Month</v>
          </cell>
          <cell r="DM5" t="str">
            <v>Month</v>
          </cell>
          <cell r="DN5" t="str">
            <v>Month</v>
          </cell>
          <cell r="DO5" t="str">
            <v>Month</v>
          </cell>
          <cell r="DP5" t="str">
            <v>Month</v>
          </cell>
          <cell r="DQ5" t="str">
            <v>Month</v>
          </cell>
          <cell r="DR5" t="str">
            <v>Month</v>
          </cell>
          <cell r="DS5" t="str">
            <v>Month</v>
          </cell>
          <cell r="DT5" t="str">
            <v>Month</v>
          </cell>
          <cell r="DU5" t="str">
            <v>Month</v>
          </cell>
          <cell r="DV5" t="str">
            <v>Month</v>
          </cell>
          <cell r="DW5" t="str">
            <v>Month</v>
          </cell>
          <cell r="DX5" t="str">
            <v>Month</v>
          </cell>
          <cell r="DY5" t="str">
            <v>Month</v>
          </cell>
          <cell r="DZ5" t="str">
            <v>Month</v>
          </cell>
          <cell r="EA5" t="str">
            <v>Month</v>
          </cell>
          <cell r="EB5" t="str">
            <v>Month</v>
          </cell>
          <cell r="EC5" t="str">
            <v>Month</v>
          </cell>
          <cell r="ED5" t="str">
            <v>Month</v>
          </cell>
          <cell r="EE5" t="str">
            <v>Month</v>
          </cell>
          <cell r="EF5" t="str">
            <v>Month</v>
          </cell>
          <cell r="EG5" t="str">
            <v>Month</v>
          </cell>
          <cell r="EH5" t="str">
            <v>Month</v>
          </cell>
          <cell r="EI5" t="str">
            <v>Month</v>
          </cell>
          <cell r="EJ5" t="str">
            <v>Month</v>
          </cell>
          <cell r="EK5" t="str">
            <v>Month</v>
          </cell>
          <cell r="EL5" t="str">
            <v>Month</v>
          </cell>
          <cell r="EM5" t="str">
            <v>Month</v>
          </cell>
          <cell r="EN5" t="str">
            <v>Month</v>
          </cell>
          <cell r="EO5" t="str">
            <v>Month</v>
          </cell>
          <cell r="EP5" t="str">
            <v>Month</v>
          </cell>
          <cell r="EQ5" t="str">
            <v>Month</v>
          </cell>
          <cell r="ER5" t="str">
            <v>Month</v>
          </cell>
          <cell r="ES5" t="str">
            <v>Month</v>
          </cell>
          <cell r="ET5" t="str">
            <v>Month</v>
          </cell>
          <cell r="EU5" t="str">
            <v>Month</v>
          </cell>
          <cell r="EV5" t="str">
            <v>Month</v>
          </cell>
          <cell r="EW5" t="str">
            <v>Month</v>
          </cell>
          <cell r="EX5" t="str">
            <v>Month</v>
          </cell>
          <cell r="EY5" t="str">
            <v>Month</v>
          </cell>
          <cell r="EZ5" t="str">
            <v>Month</v>
          </cell>
          <cell r="FA5" t="str">
            <v>Month</v>
          </cell>
          <cell r="FB5" t="str">
            <v>Month</v>
          </cell>
          <cell r="FC5" t="str">
            <v>Month</v>
          </cell>
          <cell r="FD5" t="str">
            <v>Month</v>
          </cell>
          <cell r="FE5" t="str">
            <v>Month</v>
          </cell>
          <cell r="FF5" t="str">
            <v>Month</v>
          </cell>
          <cell r="FG5" t="str">
            <v>Month</v>
          </cell>
          <cell r="FH5" t="str">
            <v>Month</v>
          </cell>
          <cell r="FI5" t="str">
            <v>Month</v>
          </cell>
          <cell r="FJ5" t="str">
            <v>Month</v>
          </cell>
          <cell r="FK5" t="str">
            <v>Month</v>
          </cell>
          <cell r="FL5" t="str">
            <v>Month</v>
          </cell>
          <cell r="FM5" t="str">
            <v>Month</v>
          </cell>
          <cell r="FN5" t="str">
            <v>Month</v>
          </cell>
          <cell r="FO5" t="str">
            <v>Month</v>
          </cell>
          <cell r="FP5" t="str">
            <v>Month</v>
          </cell>
          <cell r="FQ5" t="str">
            <v>Month</v>
          </cell>
          <cell r="FR5" t="str">
            <v>Month</v>
          </cell>
          <cell r="FS5" t="str">
            <v>Month</v>
          </cell>
          <cell r="FT5" t="str">
            <v>Month</v>
          </cell>
          <cell r="FU5" t="str">
            <v>Month</v>
          </cell>
          <cell r="FV5" t="str">
            <v>Month</v>
          </cell>
          <cell r="FW5" t="str">
            <v>Month</v>
          </cell>
          <cell r="FX5" t="str">
            <v>Month</v>
          </cell>
          <cell r="FY5" t="str">
            <v>Month</v>
          </cell>
          <cell r="FZ5" t="str">
            <v>Month</v>
          </cell>
          <cell r="GA5" t="str">
            <v>Month</v>
          </cell>
          <cell r="GB5" t="str">
            <v>Month</v>
          </cell>
          <cell r="GC5" t="str">
            <v>Month</v>
          </cell>
          <cell r="GD5" t="str">
            <v>Month</v>
          </cell>
          <cell r="GE5" t="str">
            <v>Month</v>
          </cell>
          <cell r="GF5" t="str">
            <v>Month</v>
          </cell>
          <cell r="GG5" t="str">
            <v>Month</v>
          </cell>
          <cell r="GH5" t="str">
            <v>Month</v>
          </cell>
          <cell r="GI5" t="str">
            <v>Month</v>
          </cell>
          <cell r="GJ5" t="str">
            <v>Month</v>
          </cell>
          <cell r="GK5" t="str">
            <v>Month</v>
          </cell>
          <cell r="GL5" t="str">
            <v>Month</v>
          </cell>
          <cell r="GM5" t="str">
            <v>Month</v>
          </cell>
          <cell r="GN5" t="str">
            <v>Month</v>
          </cell>
          <cell r="GO5" t="str">
            <v>Month</v>
          </cell>
          <cell r="GP5" t="str">
            <v>Month</v>
          </cell>
          <cell r="GQ5" t="str">
            <v>Month</v>
          </cell>
          <cell r="GR5" t="str">
            <v>Month</v>
          </cell>
          <cell r="GS5" t="str">
            <v>Month</v>
          </cell>
          <cell r="GT5" t="str">
            <v>Month</v>
          </cell>
          <cell r="GU5" t="str">
            <v>Month</v>
          </cell>
          <cell r="GV5" t="str">
            <v>Month</v>
          </cell>
          <cell r="GW5" t="str">
            <v>Month</v>
          </cell>
          <cell r="GX5" t="str">
            <v>Month</v>
          </cell>
          <cell r="GY5" t="str">
            <v>Month</v>
          </cell>
          <cell r="GZ5" t="str">
            <v>Month</v>
          </cell>
          <cell r="HA5" t="str">
            <v>Month</v>
          </cell>
          <cell r="HB5" t="str">
            <v>Month</v>
          </cell>
          <cell r="HC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1</v>
          </cell>
          <cell r="DK6">
            <v>1</v>
          </cell>
          <cell r="DL6">
            <v>1</v>
          </cell>
          <cell r="DM6">
            <v>1</v>
          </cell>
          <cell r="DN6">
            <v>1</v>
          </cell>
          <cell r="DO6">
            <v>1</v>
          </cell>
          <cell r="DP6">
            <v>1</v>
          </cell>
          <cell r="DQ6">
            <v>1</v>
          </cell>
          <cell r="DR6">
            <v>1</v>
          </cell>
          <cell r="DS6">
            <v>1</v>
          </cell>
          <cell r="DT6">
            <v>1</v>
          </cell>
          <cell r="DU6">
            <v>1</v>
          </cell>
          <cell r="DV6">
            <v>1</v>
          </cell>
          <cell r="DW6">
            <v>1</v>
          </cell>
          <cell r="DX6">
            <v>1</v>
          </cell>
          <cell r="DY6">
            <v>1</v>
          </cell>
          <cell r="DZ6">
            <v>1</v>
          </cell>
          <cell r="EA6">
            <v>1</v>
          </cell>
          <cell r="EB6">
            <v>1</v>
          </cell>
          <cell r="EC6">
            <v>1</v>
          </cell>
          <cell r="ED6">
            <v>1</v>
          </cell>
          <cell r="EE6">
            <v>1</v>
          </cell>
          <cell r="EF6">
            <v>1</v>
          </cell>
          <cell r="EG6">
            <v>1</v>
          </cell>
          <cell r="EH6">
            <v>1</v>
          </cell>
          <cell r="EI6">
            <v>1</v>
          </cell>
          <cell r="EJ6">
            <v>1</v>
          </cell>
          <cell r="EK6">
            <v>1</v>
          </cell>
          <cell r="EL6">
            <v>1</v>
          </cell>
          <cell r="EM6">
            <v>1</v>
          </cell>
          <cell r="EN6">
            <v>1</v>
          </cell>
          <cell r="EO6">
            <v>1</v>
          </cell>
          <cell r="EP6">
            <v>1</v>
          </cell>
          <cell r="EQ6">
            <v>1</v>
          </cell>
          <cell r="ER6">
            <v>1</v>
          </cell>
          <cell r="ES6">
            <v>1</v>
          </cell>
          <cell r="ET6">
            <v>1</v>
          </cell>
          <cell r="EU6">
            <v>1</v>
          </cell>
          <cell r="EV6">
            <v>1</v>
          </cell>
          <cell r="EW6">
            <v>1</v>
          </cell>
          <cell r="EX6">
            <v>1</v>
          </cell>
          <cell r="EY6">
            <v>1</v>
          </cell>
          <cell r="EZ6">
            <v>1</v>
          </cell>
          <cell r="FA6">
            <v>1</v>
          </cell>
          <cell r="FB6">
            <v>1</v>
          </cell>
          <cell r="FC6">
            <v>1</v>
          </cell>
          <cell r="FD6">
            <v>1</v>
          </cell>
          <cell r="FE6">
            <v>1</v>
          </cell>
          <cell r="FF6">
            <v>1</v>
          </cell>
          <cell r="FG6">
            <v>1</v>
          </cell>
          <cell r="FH6">
            <v>1</v>
          </cell>
          <cell r="FI6">
            <v>1</v>
          </cell>
          <cell r="FJ6">
            <v>1</v>
          </cell>
          <cell r="FK6">
            <v>1</v>
          </cell>
          <cell r="FL6">
            <v>1</v>
          </cell>
          <cell r="FM6">
            <v>1</v>
          </cell>
          <cell r="FN6">
            <v>1</v>
          </cell>
          <cell r="FO6">
            <v>1</v>
          </cell>
          <cell r="FP6">
            <v>1</v>
          </cell>
          <cell r="FQ6">
            <v>1</v>
          </cell>
          <cell r="FR6">
            <v>1</v>
          </cell>
          <cell r="FS6">
            <v>1</v>
          </cell>
          <cell r="FT6">
            <v>1</v>
          </cell>
          <cell r="FU6">
            <v>1</v>
          </cell>
          <cell r="FV6">
            <v>1</v>
          </cell>
          <cell r="FW6">
            <v>1</v>
          </cell>
          <cell r="FX6">
            <v>1</v>
          </cell>
          <cell r="FY6">
            <v>1</v>
          </cell>
          <cell r="FZ6">
            <v>1</v>
          </cell>
          <cell r="GA6">
            <v>1</v>
          </cell>
          <cell r="GB6">
            <v>1</v>
          </cell>
          <cell r="GC6">
            <v>1</v>
          </cell>
          <cell r="GD6">
            <v>1</v>
          </cell>
          <cell r="GE6">
            <v>1</v>
          </cell>
          <cell r="GF6">
            <v>1</v>
          </cell>
          <cell r="GG6">
            <v>1</v>
          </cell>
          <cell r="GH6">
            <v>1</v>
          </cell>
          <cell r="GI6">
            <v>1</v>
          </cell>
          <cell r="GJ6">
            <v>1</v>
          </cell>
          <cell r="GK6">
            <v>1</v>
          </cell>
          <cell r="GL6">
            <v>1</v>
          </cell>
          <cell r="GM6">
            <v>1</v>
          </cell>
          <cell r="GN6">
            <v>1</v>
          </cell>
          <cell r="GO6">
            <v>1</v>
          </cell>
          <cell r="GP6">
            <v>1</v>
          </cell>
          <cell r="GQ6">
            <v>1</v>
          </cell>
          <cell r="GR6">
            <v>1</v>
          </cell>
          <cell r="GS6">
            <v>1</v>
          </cell>
          <cell r="GT6">
            <v>1</v>
          </cell>
          <cell r="GU6">
            <v>1</v>
          </cell>
          <cell r="GV6">
            <v>1</v>
          </cell>
          <cell r="GW6">
            <v>1</v>
          </cell>
          <cell r="GX6">
            <v>1</v>
          </cell>
          <cell r="GY6">
            <v>1</v>
          </cell>
          <cell r="GZ6">
            <v>1</v>
          </cell>
          <cell r="HA6">
            <v>1</v>
          </cell>
          <cell r="HB6">
            <v>1</v>
          </cell>
          <cell r="HC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  <cell r="AC7">
            <v>32143</v>
          </cell>
          <cell r="AD7">
            <v>32143</v>
          </cell>
          <cell r="AE7">
            <v>32143</v>
          </cell>
          <cell r="AF7">
            <v>32143</v>
          </cell>
          <cell r="AG7">
            <v>32143</v>
          </cell>
          <cell r="AH7">
            <v>32143</v>
          </cell>
          <cell r="AI7">
            <v>32143</v>
          </cell>
          <cell r="AJ7">
            <v>32143</v>
          </cell>
          <cell r="AK7">
            <v>32143</v>
          </cell>
          <cell r="AL7">
            <v>32143</v>
          </cell>
          <cell r="AM7">
            <v>32143</v>
          </cell>
          <cell r="AN7">
            <v>32143</v>
          </cell>
          <cell r="AO7">
            <v>32143</v>
          </cell>
          <cell r="AP7">
            <v>32143</v>
          </cell>
          <cell r="AQ7">
            <v>32143</v>
          </cell>
          <cell r="AR7">
            <v>32143</v>
          </cell>
          <cell r="AS7">
            <v>32143</v>
          </cell>
          <cell r="AT7">
            <v>32143</v>
          </cell>
          <cell r="AU7">
            <v>32143</v>
          </cell>
          <cell r="AV7">
            <v>32143</v>
          </cell>
          <cell r="AW7">
            <v>32143</v>
          </cell>
          <cell r="AX7">
            <v>32143</v>
          </cell>
          <cell r="AY7">
            <v>32143</v>
          </cell>
          <cell r="AZ7">
            <v>32143</v>
          </cell>
          <cell r="BA7">
            <v>32143</v>
          </cell>
          <cell r="BB7">
            <v>32143</v>
          </cell>
          <cell r="BC7">
            <v>32143</v>
          </cell>
          <cell r="BD7">
            <v>32143</v>
          </cell>
          <cell r="BE7">
            <v>32143</v>
          </cell>
          <cell r="BF7">
            <v>32143</v>
          </cell>
          <cell r="BG7">
            <v>32143</v>
          </cell>
          <cell r="BH7">
            <v>32143</v>
          </cell>
          <cell r="BI7">
            <v>32143</v>
          </cell>
          <cell r="BJ7">
            <v>32143</v>
          </cell>
          <cell r="BK7">
            <v>32143</v>
          </cell>
          <cell r="BL7">
            <v>32143</v>
          </cell>
          <cell r="BM7">
            <v>32143</v>
          </cell>
          <cell r="BN7">
            <v>32143</v>
          </cell>
          <cell r="BO7">
            <v>32143</v>
          </cell>
          <cell r="BP7">
            <v>32143</v>
          </cell>
          <cell r="BQ7">
            <v>32143</v>
          </cell>
          <cell r="BR7">
            <v>32143</v>
          </cell>
          <cell r="BS7">
            <v>32143</v>
          </cell>
          <cell r="BT7">
            <v>32143</v>
          </cell>
          <cell r="BU7">
            <v>32143</v>
          </cell>
          <cell r="BV7">
            <v>32143</v>
          </cell>
          <cell r="BW7">
            <v>32143</v>
          </cell>
          <cell r="BX7">
            <v>32143</v>
          </cell>
          <cell r="BY7">
            <v>32143</v>
          </cell>
          <cell r="BZ7">
            <v>32143</v>
          </cell>
          <cell r="CA7">
            <v>32143</v>
          </cell>
          <cell r="CB7">
            <v>32143</v>
          </cell>
          <cell r="CC7">
            <v>32143</v>
          </cell>
          <cell r="CD7">
            <v>32143</v>
          </cell>
          <cell r="CE7">
            <v>32143</v>
          </cell>
          <cell r="CF7">
            <v>32143</v>
          </cell>
          <cell r="CG7">
            <v>32143</v>
          </cell>
          <cell r="CH7">
            <v>32143</v>
          </cell>
          <cell r="CI7">
            <v>32143</v>
          </cell>
          <cell r="CJ7">
            <v>32143</v>
          </cell>
          <cell r="CK7">
            <v>32143</v>
          </cell>
          <cell r="CL7">
            <v>32143</v>
          </cell>
          <cell r="CM7">
            <v>32143</v>
          </cell>
          <cell r="CN7">
            <v>32143</v>
          </cell>
          <cell r="CO7">
            <v>32143</v>
          </cell>
          <cell r="CP7">
            <v>32143</v>
          </cell>
          <cell r="CQ7">
            <v>32143</v>
          </cell>
          <cell r="CR7">
            <v>32143</v>
          </cell>
          <cell r="CS7">
            <v>32143</v>
          </cell>
          <cell r="CT7">
            <v>32143</v>
          </cell>
          <cell r="CU7">
            <v>32143</v>
          </cell>
          <cell r="CV7">
            <v>32143</v>
          </cell>
          <cell r="CW7">
            <v>32143</v>
          </cell>
          <cell r="CX7">
            <v>32143</v>
          </cell>
          <cell r="CY7">
            <v>32143</v>
          </cell>
          <cell r="CZ7">
            <v>32143</v>
          </cell>
          <cell r="DA7">
            <v>32143</v>
          </cell>
          <cell r="DB7">
            <v>32143</v>
          </cell>
          <cell r="DC7">
            <v>32143</v>
          </cell>
          <cell r="DD7">
            <v>32143</v>
          </cell>
          <cell r="DE7">
            <v>32143</v>
          </cell>
          <cell r="DF7">
            <v>32143</v>
          </cell>
          <cell r="DG7">
            <v>32143</v>
          </cell>
          <cell r="DH7">
            <v>32143</v>
          </cell>
          <cell r="DI7">
            <v>32143</v>
          </cell>
          <cell r="DJ7">
            <v>32143</v>
          </cell>
          <cell r="DK7">
            <v>32143</v>
          </cell>
          <cell r="DL7">
            <v>32143</v>
          </cell>
          <cell r="DM7">
            <v>32143</v>
          </cell>
          <cell r="DN7">
            <v>32143</v>
          </cell>
          <cell r="DO7">
            <v>32143</v>
          </cell>
          <cell r="DP7">
            <v>32143</v>
          </cell>
          <cell r="DQ7">
            <v>32143</v>
          </cell>
          <cell r="DR7">
            <v>32143</v>
          </cell>
          <cell r="DS7">
            <v>32143</v>
          </cell>
          <cell r="DT7">
            <v>32143</v>
          </cell>
          <cell r="DU7">
            <v>32143</v>
          </cell>
          <cell r="DV7">
            <v>32143</v>
          </cell>
          <cell r="DW7">
            <v>32143</v>
          </cell>
          <cell r="DX7">
            <v>32143</v>
          </cell>
          <cell r="DY7">
            <v>32143</v>
          </cell>
          <cell r="DZ7">
            <v>32143</v>
          </cell>
          <cell r="EA7">
            <v>32143</v>
          </cell>
          <cell r="EB7">
            <v>32143</v>
          </cell>
          <cell r="EC7">
            <v>32143</v>
          </cell>
          <cell r="ED7">
            <v>32143</v>
          </cell>
          <cell r="EE7">
            <v>32143</v>
          </cell>
          <cell r="EF7">
            <v>32143</v>
          </cell>
          <cell r="EG7">
            <v>32143</v>
          </cell>
          <cell r="EH7">
            <v>32143</v>
          </cell>
          <cell r="EI7">
            <v>32143</v>
          </cell>
          <cell r="EJ7">
            <v>32143</v>
          </cell>
          <cell r="EK7">
            <v>32143</v>
          </cell>
          <cell r="EL7">
            <v>32143</v>
          </cell>
          <cell r="EM7">
            <v>32143</v>
          </cell>
          <cell r="EN7">
            <v>32143</v>
          </cell>
          <cell r="EO7">
            <v>32143</v>
          </cell>
          <cell r="EP7">
            <v>32143</v>
          </cell>
          <cell r="EQ7">
            <v>32143</v>
          </cell>
          <cell r="ER7">
            <v>32143</v>
          </cell>
          <cell r="ES7">
            <v>32143</v>
          </cell>
          <cell r="ET7">
            <v>32143</v>
          </cell>
          <cell r="EU7">
            <v>32143</v>
          </cell>
          <cell r="EV7">
            <v>32143</v>
          </cell>
          <cell r="EW7">
            <v>32143</v>
          </cell>
          <cell r="EX7">
            <v>32143</v>
          </cell>
          <cell r="EY7">
            <v>32143</v>
          </cell>
          <cell r="EZ7">
            <v>32143</v>
          </cell>
          <cell r="FA7">
            <v>32143</v>
          </cell>
          <cell r="FB7">
            <v>32143</v>
          </cell>
          <cell r="FC7">
            <v>32143</v>
          </cell>
          <cell r="FD7">
            <v>32143</v>
          </cell>
          <cell r="FE7">
            <v>32143</v>
          </cell>
          <cell r="FF7">
            <v>32143</v>
          </cell>
          <cell r="FG7">
            <v>32143</v>
          </cell>
          <cell r="FH7">
            <v>32143</v>
          </cell>
          <cell r="FI7">
            <v>32143</v>
          </cell>
          <cell r="FJ7">
            <v>32143</v>
          </cell>
          <cell r="FK7">
            <v>32143</v>
          </cell>
          <cell r="FL7">
            <v>32143</v>
          </cell>
          <cell r="FM7">
            <v>32143</v>
          </cell>
          <cell r="FN7">
            <v>32143</v>
          </cell>
          <cell r="FO7">
            <v>32143</v>
          </cell>
          <cell r="FP7">
            <v>32143</v>
          </cell>
          <cell r="FQ7">
            <v>32143</v>
          </cell>
          <cell r="FR7">
            <v>32143</v>
          </cell>
          <cell r="FS7">
            <v>32143</v>
          </cell>
          <cell r="FT7">
            <v>32143</v>
          </cell>
          <cell r="FU7">
            <v>32143</v>
          </cell>
          <cell r="FV7">
            <v>32143</v>
          </cell>
          <cell r="FW7">
            <v>32143</v>
          </cell>
          <cell r="FX7">
            <v>32143</v>
          </cell>
          <cell r="FY7">
            <v>32143</v>
          </cell>
          <cell r="FZ7">
            <v>32143</v>
          </cell>
          <cell r="GA7">
            <v>32143</v>
          </cell>
          <cell r="GB7">
            <v>32143</v>
          </cell>
          <cell r="GC7">
            <v>32143</v>
          </cell>
          <cell r="GD7">
            <v>32143</v>
          </cell>
          <cell r="GE7">
            <v>32143</v>
          </cell>
          <cell r="GF7">
            <v>32143</v>
          </cell>
          <cell r="GG7">
            <v>32143</v>
          </cell>
          <cell r="GH7">
            <v>32143</v>
          </cell>
          <cell r="GI7">
            <v>32143</v>
          </cell>
          <cell r="GJ7">
            <v>32143</v>
          </cell>
          <cell r="GK7">
            <v>32143</v>
          </cell>
          <cell r="GL7">
            <v>32143</v>
          </cell>
          <cell r="GM7">
            <v>32143</v>
          </cell>
          <cell r="GN7">
            <v>32143</v>
          </cell>
          <cell r="GO7">
            <v>32143</v>
          </cell>
          <cell r="GP7">
            <v>32143</v>
          </cell>
          <cell r="GQ7">
            <v>32143</v>
          </cell>
          <cell r="GR7">
            <v>32143</v>
          </cell>
          <cell r="GS7">
            <v>32143</v>
          </cell>
          <cell r="GT7">
            <v>32143</v>
          </cell>
          <cell r="GU7">
            <v>32143</v>
          </cell>
          <cell r="GV7">
            <v>32143</v>
          </cell>
          <cell r="GW7">
            <v>32143</v>
          </cell>
          <cell r="GX7">
            <v>32143</v>
          </cell>
          <cell r="GY7">
            <v>32143</v>
          </cell>
          <cell r="GZ7">
            <v>32143</v>
          </cell>
          <cell r="HA7">
            <v>32143</v>
          </cell>
          <cell r="HB7">
            <v>32143</v>
          </cell>
          <cell r="HC7">
            <v>32143</v>
          </cell>
        </row>
        <row r="8">
          <cell r="B8">
            <v>38687</v>
          </cell>
          <cell r="C8">
            <v>38687</v>
          </cell>
          <cell r="D8">
            <v>38687</v>
          </cell>
          <cell r="E8">
            <v>38687</v>
          </cell>
          <cell r="F8">
            <v>38687</v>
          </cell>
          <cell r="G8">
            <v>38687</v>
          </cell>
          <cell r="H8">
            <v>38687</v>
          </cell>
          <cell r="I8">
            <v>38687</v>
          </cell>
          <cell r="J8">
            <v>38687</v>
          </cell>
          <cell r="K8">
            <v>38687</v>
          </cell>
          <cell r="L8">
            <v>38687</v>
          </cell>
          <cell r="M8">
            <v>38687</v>
          </cell>
          <cell r="N8">
            <v>38687</v>
          </cell>
          <cell r="O8">
            <v>38687</v>
          </cell>
          <cell r="P8">
            <v>38687</v>
          </cell>
          <cell r="Q8">
            <v>38687</v>
          </cell>
          <cell r="R8">
            <v>38687</v>
          </cell>
          <cell r="S8">
            <v>38687</v>
          </cell>
          <cell r="T8">
            <v>38687</v>
          </cell>
          <cell r="U8">
            <v>38687</v>
          </cell>
          <cell r="V8">
            <v>38687</v>
          </cell>
          <cell r="W8">
            <v>38687</v>
          </cell>
          <cell r="X8">
            <v>38687</v>
          </cell>
          <cell r="Y8">
            <v>38687</v>
          </cell>
          <cell r="Z8">
            <v>38687</v>
          </cell>
          <cell r="AA8">
            <v>38687</v>
          </cell>
          <cell r="AB8">
            <v>38687</v>
          </cell>
          <cell r="AC8">
            <v>38687</v>
          </cell>
          <cell r="AD8">
            <v>38687</v>
          </cell>
          <cell r="AE8">
            <v>38687</v>
          </cell>
          <cell r="AF8">
            <v>38687</v>
          </cell>
          <cell r="AG8">
            <v>38687</v>
          </cell>
          <cell r="AH8">
            <v>38687</v>
          </cell>
          <cell r="AI8">
            <v>38687</v>
          </cell>
          <cell r="AJ8">
            <v>38687</v>
          </cell>
          <cell r="AK8">
            <v>38687</v>
          </cell>
          <cell r="AL8">
            <v>38687</v>
          </cell>
          <cell r="AM8">
            <v>38687</v>
          </cell>
          <cell r="AN8">
            <v>38687</v>
          </cell>
          <cell r="AO8">
            <v>38687</v>
          </cell>
          <cell r="AP8">
            <v>38687</v>
          </cell>
          <cell r="AQ8">
            <v>38687</v>
          </cell>
          <cell r="AR8">
            <v>38687</v>
          </cell>
          <cell r="AS8">
            <v>38687</v>
          </cell>
          <cell r="AT8">
            <v>38687</v>
          </cell>
          <cell r="AU8">
            <v>38687</v>
          </cell>
          <cell r="AV8">
            <v>38687</v>
          </cell>
          <cell r="AW8">
            <v>38687</v>
          </cell>
          <cell r="AX8">
            <v>38687</v>
          </cell>
          <cell r="AY8">
            <v>38687</v>
          </cell>
          <cell r="AZ8">
            <v>38687</v>
          </cell>
          <cell r="BA8">
            <v>38687</v>
          </cell>
          <cell r="BB8">
            <v>38687</v>
          </cell>
          <cell r="BC8">
            <v>38687</v>
          </cell>
          <cell r="BD8">
            <v>38687</v>
          </cell>
          <cell r="BE8">
            <v>38687</v>
          </cell>
          <cell r="BF8">
            <v>38687</v>
          </cell>
          <cell r="BG8">
            <v>38687</v>
          </cell>
          <cell r="BH8">
            <v>38687</v>
          </cell>
          <cell r="BI8">
            <v>38687</v>
          </cell>
          <cell r="BJ8">
            <v>38687</v>
          </cell>
          <cell r="BK8">
            <v>38687</v>
          </cell>
          <cell r="BL8">
            <v>38687</v>
          </cell>
          <cell r="BM8">
            <v>38687</v>
          </cell>
          <cell r="BN8">
            <v>38687</v>
          </cell>
          <cell r="BO8">
            <v>38687</v>
          </cell>
          <cell r="BP8">
            <v>38687</v>
          </cell>
          <cell r="BQ8">
            <v>38687</v>
          </cell>
          <cell r="BR8">
            <v>38687</v>
          </cell>
          <cell r="BS8">
            <v>38687</v>
          </cell>
          <cell r="BT8">
            <v>38687</v>
          </cell>
          <cell r="BU8">
            <v>38687</v>
          </cell>
          <cell r="BV8">
            <v>38687</v>
          </cell>
          <cell r="BW8">
            <v>38687</v>
          </cell>
          <cell r="BX8">
            <v>38687</v>
          </cell>
          <cell r="BY8">
            <v>38687</v>
          </cell>
          <cell r="BZ8">
            <v>38687</v>
          </cell>
          <cell r="CA8">
            <v>38687</v>
          </cell>
          <cell r="CB8">
            <v>38687</v>
          </cell>
          <cell r="CC8">
            <v>38687</v>
          </cell>
          <cell r="CD8">
            <v>38687</v>
          </cell>
          <cell r="CE8">
            <v>38687</v>
          </cell>
          <cell r="CF8">
            <v>38687</v>
          </cell>
          <cell r="CG8">
            <v>38687</v>
          </cell>
          <cell r="CH8">
            <v>38687</v>
          </cell>
          <cell r="CI8">
            <v>38687</v>
          </cell>
          <cell r="CJ8">
            <v>38687</v>
          </cell>
          <cell r="CK8">
            <v>38687</v>
          </cell>
          <cell r="CL8">
            <v>38687</v>
          </cell>
          <cell r="CM8">
            <v>38687</v>
          </cell>
          <cell r="CN8">
            <v>38687</v>
          </cell>
          <cell r="CO8">
            <v>38687</v>
          </cell>
          <cell r="CP8">
            <v>38687</v>
          </cell>
          <cell r="CQ8">
            <v>38687</v>
          </cell>
          <cell r="CR8">
            <v>38687</v>
          </cell>
          <cell r="CS8">
            <v>38687</v>
          </cell>
          <cell r="CT8">
            <v>38687</v>
          </cell>
          <cell r="CU8">
            <v>38687</v>
          </cell>
          <cell r="CV8">
            <v>38687</v>
          </cell>
          <cell r="CW8">
            <v>38687</v>
          </cell>
          <cell r="CX8">
            <v>38687</v>
          </cell>
          <cell r="CY8">
            <v>38687</v>
          </cell>
          <cell r="CZ8">
            <v>38687</v>
          </cell>
          <cell r="DA8">
            <v>38687</v>
          </cell>
          <cell r="DB8">
            <v>38687</v>
          </cell>
          <cell r="DC8">
            <v>38687</v>
          </cell>
          <cell r="DD8">
            <v>38687</v>
          </cell>
          <cell r="DE8">
            <v>38687</v>
          </cell>
          <cell r="DF8">
            <v>38687</v>
          </cell>
          <cell r="DG8">
            <v>38687</v>
          </cell>
          <cell r="DH8">
            <v>38687</v>
          </cell>
          <cell r="DI8">
            <v>38687</v>
          </cell>
          <cell r="DJ8">
            <v>38687</v>
          </cell>
          <cell r="DK8">
            <v>38687</v>
          </cell>
          <cell r="DL8">
            <v>38687</v>
          </cell>
          <cell r="DM8">
            <v>38687</v>
          </cell>
          <cell r="DN8">
            <v>38687</v>
          </cell>
          <cell r="DO8">
            <v>38687</v>
          </cell>
          <cell r="DP8">
            <v>38687</v>
          </cell>
          <cell r="DQ8">
            <v>38687</v>
          </cell>
          <cell r="DR8">
            <v>38687</v>
          </cell>
          <cell r="DS8">
            <v>38687</v>
          </cell>
          <cell r="DT8">
            <v>38687</v>
          </cell>
          <cell r="DU8">
            <v>38687</v>
          </cell>
          <cell r="DV8">
            <v>38687</v>
          </cell>
          <cell r="DW8">
            <v>38687</v>
          </cell>
          <cell r="DX8">
            <v>38687</v>
          </cell>
          <cell r="DY8">
            <v>38687</v>
          </cell>
          <cell r="DZ8">
            <v>38687</v>
          </cell>
          <cell r="EA8">
            <v>38687</v>
          </cell>
          <cell r="EB8">
            <v>38687</v>
          </cell>
          <cell r="EC8">
            <v>38687</v>
          </cell>
          <cell r="ED8">
            <v>38687</v>
          </cell>
          <cell r="EE8">
            <v>38687</v>
          </cell>
          <cell r="EF8">
            <v>38687</v>
          </cell>
          <cell r="EG8">
            <v>38687</v>
          </cell>
          <cell r="EH8">
            <v>38687</v>
          </cell>
          <cell r="EI8">
            <v>38687</v>
          </cell>
          <cell r="EJ8">
            <v>38687</v>
          </cell>
          <cell r="EK8">
            <v>38687</v>
          </cell>
          <cell r="EL8">
            <v>38687</v>
          </cell>
          <cell r="EM8">
            <v>38687</v>
          </cell>
          <cell r="EN8">
            <v>38687</v>
          </cell>
          <cell r="EO8">
            <v>38687</v>
          </cell>
          <cell r="EP8">
            <v>38687</v>
          </cell>
          <cell r="EQ8">
            <v>38687</v>
          </cell>
          <cell r="ER8">
            <v>38687</v>
          </cell>
          <cell r="ES8">
            <v>38687</v>
          </cell>
          <cell r="ET8">
            <v>38687</v>
          </cell>
          <cell r="EU8">
            <v>38687</v>
          </cell>
          <cell r="EV8">
            <v>38687</v>
          </cell>
          <cell r="EW8">
            <v>38687</v>
          </cell>
          <cell r="EX8">
            <v>38687</v>
          </cell>
          <cell r="EY8">
            <v>38687</v>
          </cell>
          <cell r="EZ8">
            <v>38687</v>
          </cell>
          <cell r="FA8">
            <v>38687</v>
          </cell>
          <cell r="FB8">
            <v>38687</v>
          </cell>
          <cell r="FC8">
            <v>38687</v>
          </cell>
          <cell r="FD8">
            <v>38687</v>
          </cell>
          <cell r="FE8">
            <v>38687</v>
          </cell>
          <cell r="FF8">
            <v>38687</v>
          </cell>
          <cell r="FG8">
            <v>38687</v>
          </cell>
          <cell r="FH8">
            <v>38687</v>
          </cell>
          <cell r="FI8">
            <v>38687</v>
          </cell>
          <cell r="FJ8">
            <v>38687</v>
          </cell>
          <cell r="FK8">
            <v>38687</v>
          </cell>
          <cell r="FL8">
            <v>38687</v>
          </cell>
          <cell r="FM8">
            <v>38687</v>
          </cell>
          <cell r="FN8">
            <v>38687</v>
          </cell>
          <cell r="FO8">
            <v>38687</v>
          </cell>
          <cell r="FP8">
            <v>38687</v>
          </cell>
          <cell r="FQ8">
            <v>38687</v>
          </cell>
          <cell r="FR8">
            <v>38687</v>
          </cell>
          <cell r="FS8">
            <v>38687</v>
          </cell>
          <cell r="FT8">
            <v>38687</v>
          </cell>
          <cell r="FU8">
            <v>38687</v>
          </cell>
          <cell r="FV8">
            <v>38687</v>
          </cell>
          <cell r="FW8">
            <v>38687</v>
          </cell>
          <cell r="FX8">
            <v>38687</v>
          </cell>
          <cell r="FY8">
            <v>38687</v>
          </cell>
          <cell r="FZ8">
            <v>38687</v>
          </cell>
          <cell r="GA8">
            <v>38687</v>
          </cell>
          <cell r="GB8">
            <v>38687</v>
          </cell>
          <cell r="GC8">
            <v>38687</v>
          </cell>
          <cell r="GD8">
            <v>38687</v>
          </cell>
          <cell r="GE8">
            <v>38687</v>
          </cell>
          <cell r="GF8">
            <v>38687</v>
          </cell>
          <cell r="GG8">
            <v>38687</v>
          </cell>
          <cell r="GH8">
            <v>38687</v>
          </cell>
          <cell r="GI8">
            <v>38687</v>
          </cell>
          <cell r="GJ8">
            <v>38687</v>
          </cell>
          <cell r="GK8">
            <v>38687</v>
          </cell>
          <cell r="GL8">
            <v>38687</v>
          </cell>
          <cell r="GM8">
            <v>38687</v>
          </cell>
          <cell r="GN8">
            <v>38687</v>
          </cell>
          <cell r="GO8">
            <v>38687</v>
          </cell>
          <cell r="GP8">
            <v>38687</v>
          </cell>
          <cell r="GQ8">
            <v>38687</v>
          </cell>
          <cell r="GR8">
            <v>38687</v>
          </cell>
          <cell r="GS8">
            <v>38687</v>
          </cell>
          <cell r="GT8">
            <v>38687</v>
          </cell>
          <cell r="GU8">
            <v>38687</v>
          </cell>
          <cell r="GV8">
            <v>38687</v>
          </cell>
          <cell r="GW8">
            <v>38687</v>
          </cell>
          <cell r="GX8">
            <v>38687</v>
          </cell>
          <cell r="GY8">
            <v>38687</v>
          </cell>
          <cell r="GZ8">
            <v>38687</v>
          </cell>
          <cell r="HA8">
            <v>38687</v>
          </cell>
          <cell r="HB8">
            <v>38687</v>
          </cell>
          <cell r="HC8">
            <v>38687</v>
          </cell>
        </row>
        <row r="9">
          <cell r="B9">
            <v>216</v>
          </cell>
          <cell r="C9">
            <v>216</v>
          </cell>
          <cell r="D9">
            <v>216</v>
          </cell>
          <cell r="E9">
            <v>216</v>
          </cell>
          <cell r="F9">
            <v>216</v>
          </cell>
          <cell r="G9">
            <v>216</v>
          </cell>
          <cell r="H9">
            <v>216</v>
          </cell>
          <cell r="I9">
            <v>216</v>
          </cell>
          <cell r="J9">
            <v>216</v>
          </cell>
          <cell r="K9">
            <v>216</v>
          </cell>
          <cell r="L9">
            <v>216</v>
          </cell>
          <cell r="M9">
            <v>216</v>
          </cell>
          <cell r="N9">
            <v>216</v>
          </cell>
          <cell r="O9">
            <v>216</v>
          </cell>
          <cell r="P9">
            <v>216</v>
          </cell>
          <cell r="Q9">
            <v>216</v>
          </cell>
          <cell r="R9">
            <v>216</v>
          </cell>
          <cell r="S9">
            <v>216</v>
          </cell>
          <cell r="T9">
            <v>216</v>
          </cell>
          <cell r="U9">
            <v>216</v>
          </cell>
          <cell r="V9">
            <v>216</v>
          </cell>
          <cell r="W9">
            <v>216</v>
          </cell>
          <cell r="X9">
            <v>216</v>
          </cell>
          <cell r="Y9">
            <v>216</v>
          </cell>
          <cell r="Z9">
            <v>216</v>
          </cell>
          <cell r="AA9">
            <v>216</v>
          </cell>
          <cell r="AB9">
            <v>216</v>
          </cell>
          <cell r="AC9">
            <v>216</v>
          </cell>
          <cell r="AD9">
            <v>216</v>
          </cell>
          <cell r="AE9">
            <v>216</v>
          </cell>
          <cell r="AF9">
            <v>216</v>
          </cell>
          <cell r="AG9">
            <v>216</v>
          </cell>
          <cell r="AH9">
            <v>216</v>
          </cell>
          <cell r="AI9">
            <v>216</v>
          </cell>
          <cell r="AJ9">
            <v>216</v>
          </cell>
          <cell r="AK9">
            <v>216</v>
          </cell>
          <cell r="AL9">
            <v>216</v>
          </cell>
          <cell r="AM9">
            <v>216</v>
          </cell>
          <cell r="AN9">
            <v>216</v>
          </cell>
          <cell r="AO9">
            <v>216</v>
          </cell>
          <cell r="AP9">
            <v>216</v>
          </cell>
          <cell r="AQ9">
            <v>216</v>
          </cell>
          <cell r="AR9">
            <v>216</v>
          </cell>
          <cell r="AS9">
            <v>216</v>
          </cell>
          <cell r="AT9">
            <v>216</v>
          </cell>
          <cell r="AU9">
            <v>216</v>
          </cell>
          <cell r="AV9">
            <v>216</v>
          </cell>
          <cell r="AW9">
            <v>216</v>
          </cell>
          <cell r="AX9">
            <v>216</v>
          </cell>
          <cell r="AY9">
            <v>216</v>
          </cell>
          <cell r="AZ9">
            <v>216</v>
          </cell>
          <cell r="BA9">
            <v>216</v>
          </cell>
          <cell r="BB9">
            <v>216</v>
          </cell>
          <cell r="BC9">
            <v>216</v>
          </cell>
          <cell r="BD9">
            <v>216</v>
          </cell>
          <cell r="BE9">
            <v>216</v>
          </cell>
          <cell r="BF9">
            <v>216</v>
          </cell>
          <cell r="BG9">
            <v>216</v>
          </cell>
          <cell r="BH9">
            <v>216</v>
          </cell>
          <cell r="BI9">
            <v>216</v>
          </cell>
          <cell r="BJ9">
            <v>216</v>
          </cell>
          <cell r="BK9">
            <v>216</v>
          </cell>
          <cell r="BL9">
            <v>216</v>
          </cell>
          <cell r="BM9">
            <v>216</v>
          </cell>
          <cell r="BN9">
            <v>216</v>
          </cell>
          <cell r="BO9">
            <v>216</v>
          </cell>
          <cell r="BP9">
            <v>216</v>
          </cell>
          <cell r="BQ9">
            <v>216</v>
          </cell>
          <cell r="BR9">
            <v>216</v>
          </cell>
          <cell r="BS9">
            <v>216</v>
          </cell>
          <cell r="BT9">
            <v>216</v>
          </cell>
          <cell r="BU9">
            <v>216</v>
          </cell>
          <cell r="BV9">
            <v>216</v>
          </cell>
          <cell r="BW9">
            <v>216</v>
          </cell>
          <cell r="BX9">
            <v>216</v>
          </cell>
          <cell r="BY9">
            <v>216</v>
          </cell>
          <cell r="BZ9">
            <v>216</v>
          </cell>
          <cell r="CA9">
            <v>216</v>
          </cell>
          <cell r="CB9">
            <v>216</v>
          </cell>
          <cell r="CC9">
            <v>216</v>
          </cell>
          <cell r="CD9">
            <v>216</v>
          </cell>
          <cell r="CE9">
            <v>216</v>
          </cell>
          <cell r="CF9">
            <v>216</v>
          </cell>
          <cell r="CG9">
            <v>216</v>
          </cell>
          <cell r="CH9">
            <v>216</v>
          </cell>
          <cell r="CI9">
            <v>216</v>
          </cell>
          <cell r="CJ9">
            <v>216</v>
          </cell>
          <cell r="CK9">
            <v>216</v>
          </cell>
          <cell r="CL9">
            <v>216</v>
          </cell>
          <cell r="CM9">
            <v>216</v>
          </cell>
          <cell r="CN9">
            <v>216</v>
          </cell>
          <cell r="CO9">
            <v>216</v>
          </cell>
          <cell r="CP9">
            <v>216</v>
          </cell>
          <cell r="CQ9">
            <v>216</v>
          </cell>
          <cell r="CR9">
            <v>216</v>
          </cell>
          <cell r="CS9">
            <v>216</v>
          </cell>
          <cell r="CT9">
            <v>216</v>
          </cell>
          <cell r="CU9">
            <v>216</v>
          </cell>
          <cell r="CV9">
            <v>216</v>
          </cell>
          <cell r="CW9">
            <v>216</v>
          </cell>
          <cell r="CX9">
            <v>216</v>
          </cell>
          <cell r="CY9">
            <v>216</v>
          </cell>
          <cell r="CZ9">
            <v>216</v>
          </cell>
          <cell r="DA9">
            <v>216</v>
          </cell>
          <cell r="DB9">
            <v>216</v>
          </cell>
          <cell r="DC9">
            <v>216</v>
          </cell>
          <cell r="DD9">
            <v>216</v>
          </cell>
          <cell r="DE9">
            <v>216</v>
          </cell>
          <cell r="DF9">
            <v>216</v>
          </cell>
          <cell r="DG9">
            <v>216</v>
          </cell>
          <cell r="DH9">
            <v>216</v>
          </cell>
          <cell r="DI9">
            <v>216</v>
          </cell>
          <cell r="DJ9">
            <v>216</v>
          </cell>
          <cell r="DK9">
            <v>216</v>
          </cell>
          <cell r="DL9">
            <v>216</v>
          </cell>
          <cell r="DM9">
            <v>216</v>
          </cell>
          <cell r="DN9">
            <v>216</v>
          </cell>
          <cell r="DO9">
            <v>216</v>
          </cell>
          <cell r="DP9">
            <v>216</v>
          </cell>
          <cell r="DQ9">
            <v>216</v>
          </cell>
          <cell r="DR9">
            <v>216</v>
          </cell>
          <cell r="DS9">
            <v>216</v>
          </cell>
          <cell r="DT9">
            <v>216</v>
          </cell>
          <cell r="DU9">
            <v>216</v>
          </cell>
          <cell r="DV9">
            <v>216</v>
          </cell>
          <cell r="DW9">
            <v>216</v>
          </cell>
          <cell r="DX9">
            <v>216</v>
          </cell>
          <cell r="DY9">
            <v>216</v>
          </cell>
          <cell r="DZ9">
            <v>216</v>
          </cell>
          <cell r="EA9">
            <v>216</v>
          </cell>
          <cell r="EB9">
            <v>216</v>
          </cell>
          <cell r="EC9">
            <v>216</v>
          </cell>
          <cell r="ED9">
            <v>216</v>
          </cell>
          <cell r="EE9">
            <v>216</v>
          </cell>
          <cell r="EF9">
            <v>216</v>
          </cell>
          <cell r="EG9">
            <v>216</v>
          </cell>
          <cell r="EH9">
            <v>216</v>
          </cell>
          <cell r="EI9">
            <v>216</v>
          </cell>
          <cell r="EJ9">
            <v>216</v>
          </cell>
          <cell r="EK9">
            <v>216</v>
          </cell>
          <cell r="EL9">
            <v>216</v>
          </cell>
          <cell r="EM9">
            <v>216</v>
          </cell>
          <cell r="EN9">
            <v>216</v>
          </cell>
          <cell r="EO9">
            <v>216</v>
          </cell>
          <cell r="EP9">
            <v>216</v>
          </cell>
          <cell r="EQ9">
            <v>216</v>
          </cell>
          <cell r="ER9">
            <v>216</v>
          </cell>
          <cell r="ES9">
            <v>216</v>
          </cell>
          <cell r="ET9">
            <v>216</v>
          </cell>
          <cell r="EU9">
            <v>216</v>
          </cell>
          <cell r="EV9">
            <v>216</v>
          </cell>
          <cell r="EW9">
            <v>216</v>
          </cell>
          <cell r="EX9">
            <v>216</v>
          </cell>
          <cell r="EY9">
            <v>216</v>
          </cell>
          <cell r="EZ9">
            <v>216</v>
          </cell>
          <cell r="FA9">
            <v>216</v>
          </cell>
          <cell r="FB9">
            <v>216</v>
          </cell>
          <cell r="FC9">
            <v>216</v>
          </cell>
          <cell r="FD9">
            <v>216</v>
          </cell>
          <cell r="FE9">
            <v>216</v>
          </cell>
          <cell r="FF9">
            <v>216</v>
          </cell>
          <cell r="FG9">
            <v>216</v>
          </cell>
          <cell r="FH9">
            <v>216</v>
          </cell>
          <cell r="FI9">
            <v>216</v>
          </cell>
          <cell r="FJ9">
            <v>216</v>
          </cell>
          <cell r="FK9">
            <v>216</v>
          </cell>
          <cell r="FL9">
            <v>216</v>
          </cell>
          <cell r="FM9">
            <v>216</v>
          </cell>
          <cell r="FN9">
            <v>216</v>
          </cell>
          <cell r="FO9">
            <v>216</v>
          </cell>
          <cell r="FP9">
            <v>216</v>
          </cell>
          <cell r="FQ9">
            <v>216</v>
          </cell>
          <cell r="FR9">
            <v>216</v>
          </cell>
          <cell r="FS9">
            <v>216</v>
          </cell>
          <cell r="FT9">
            <v>216</v>
          </cell>
          <cell r="FU9">
            <v>216</v>
          </cell>
          <cell r="FV9">
            <v>216</v>
          </cell>
          <cell r="FW9">
            <v>216</v>
          </cell>
          <cell r="FX9">
            <v>216</v>
          </cell>
          <cell r="FY9">
            <v>216</v>
          </cell>
          <cell r="FZ9">
            <v>216</v>
          </cell>
          <cell r="GA9">
            <v>216</v>
          </cell>
          <cell r="GB9">
            <v>216</v>
          </cell>
          <cell r="GC9">
            <v>216</v>
          </cell>
          <cell r="GD9">
            <v>216</v>
          </cell>
          <cell r="GE9">
            <v>216</v>
          </cell>
          <cell r="GF9">
            <v>216</v>
          </cell>
          <cell r="GG9">
            <v>216</v>
          </cell>
          <cell r="GH9">
            <v>216</v>
          </cell>
          <cell r="GI9">
            <v>216</v>
          </cell>
          <cell r="GJ9">
            <v>216</v>
          </cell>
          <cell r="GK9">
            <v>216</v>
          </cell>
          <cell r="GL9">
            <v>216</v>
          </cell>
          <cell r="GM9">
            <v>216</v>
          </cell>
          <cell r="GN9">
            <v>216</v>
          </cell>
          <cell r="GO9">
            <v>216</v>
          </cell>
          <cell r="GP9">
            <v>216</v>
          </cell>
          <cell r="GQ9">
            <v>216</v>
          </cell>
          <cell r="GR9">
            <v>216</v>
          </cell>
          <cell r="GS9">
            <v>216</v>
          </cell>
          <cell r="GT9">
            <v>216</v>
          </cell>
          <cell r="GU9">
            <v>216</v>
          </cell>
          <cell r="GV9">
            <v>216</v>
          </cell>
          <cell r="GW9">
            <v>216</v>
          </cell>
          <cell r="GX9">
            <v>216</v>
          </cell>
          <cell r="GY9">
            <v>216</v>
          </cell>
          <cell r="GZ9">
            <v>216</v>
          </cell>
          <cell r="HA9">
            <v>216</v>
          </cell>
          <cell r="HB9">
            <v>216</v>
          </cell>
          <cell r="HC9">
            <v>216</v>
          </cell>
        </row>
        <row r="10">
          <cell r="B10" t="str">
            <v>A2153964V</v>
          </cell>
          <cell r="C10" t="str">
            <v>A2153972V</v>
          </cell>
          <cell r="D10" t="str">
            <v>A2153980V</v>
          </cell>
          <cell r="E10" t="str">
            <v>A2153988L</v>
          </cell>
          <cell r="F10" t="str">
            <v>A2153996L</v>
          </cell>
          <cell r="G10" t="str">
            <v>A2154004C</v>
          </cell>
          <cell r="H10" t="str">
            <v>A2154012C</v>
          </cell>
          <cell r="I10" t="str">
            <v>A2154020C</v>
          </cell>
          <cell r="J10" t="str">
            <v>A2155524A</v>
          </cell>
          <cell r="K10" t="str">
            <v>A2155532A</v>
          </cell>
          <cell r="L10" t="str">
            <v>A2155540A</v>
          </cell>
          <cell r="M10" t="str">
            <v>A2154028W</v>
          </cell>
          <cell r="N10" t="str">
            <v>A2154036W</v>
          </cell>
          <cell r="O10" t="str">
            <v>A2154044W</v>
          </cell>
          <cell r="P10" t="str">
            <v>A2154052W</v>
          </cell>
          <cell r="Q10" t="str">
            <v>A2154060W</v>
          </cell>
          <cell r="R10" t="str">
            <v>A2154068R</v>
          </cell>
          <cell r="S10" t="str">
            <v>A2154076R</v>
          </cell>
          <cell r="T10" t="str">
            <v>A2154084R</v>
          </cell>
          <cell r="U10" t="str">
            <v>A2154092R</v>
          </cell>
          <cell r="V10" t="str">
            <v>A2154100C</v>
          </cell>
          <cell r="W10" t="str">
            <v>A2154108W</v>
          </cell>
          <cell r="X10" t="str">
            <v>A2154116W</v>
          </cell>
          <cell r="Y10" t="str">
            <v>A2154124W</v>
          </cell>
          <cell r="Z10" t="str">
            <v>A2154132W</v>
          </cell>
          <cell r="AA10" t="str">
            <v>A2154140W</v>
          </cell>
          <cell r="AB10" t="str">
            <v>A2154148R</v>
          </cell>
          <cell r="AC10" t="str">
            <v>A2154156R</v>
          </cell>
          <cell r="AD10" t="str">
            <v>A2154164R</v>
          </cell>
          <cell r="AE10" t="str">
            <v>A2154172R</v>
          </cell>
          <cell r="AF10" t="str">
            <v>A2154180R</v>
          </cell>
          <cell r="AG10" t="str">
            <v>A2154188J</v>
          </cell>
          <cell r="AH10" t="str">
            <v>A2154196J</v>
          </cell>
          <cell r="AI10" t="str">
            <v>A2154204W</v>
          </cell>
          <cell r="AJ10" t="str">
            <v>A2154212W</v>
          </cell>
          <cell r="AK10" t="str">
            <v>A2153876V</v>
          </cell>
          <cell r="AL10" t="str">
            <v>A2154220W</v>
          </cell>
          <cell r="AM10" t="str">
            <v>A2154228R</v>
          </cell>
          <cell r="AN10" t="str">
            <v>A2154236R</v>
          </cell>
          <cell r="AO10" t="str">
            <v>A2154244R</v>
          </cell>
          <cell r="AP10" t="str">
            <v>A2154252R</v>
          </cell>
          <cell r="AQ10" t="str">
            <v>A2154260R</v>
          </cell>
          <cell r="AR10" t="str">
            <v>A2154268J</v>
          </cell>
          <cell r="AS10" t="str">
            <v>A2154276J</v>
          </cell>
          <cell r="AT10" t="str">
            <v>A2154284J</v>
          </cell>
          <cell r="AU10" t="str">
            <v>A2154292J</v>
          </cell>
          <cell r="AV10" t="str">
            <v>A2154300W</v>
          </cell>
          <cell r="AW10" t="str">
            <v>A2154308R</v>
          </cell>
          <cell r="AX10" t="str">
            <v>A2154316R</v>
          </cell>
          <cell r="AY10" t="str">
            <v>A2154324R</v>
          </cell>
          <cell r="AZ10" t="str">
            <v>A2154332R</v>
          </cell>
          <cell r="BA10" t="str">
            <v>A2154340R</v>
          </cell>
          <cell r="BB10" t="str">
            <v>A2154348J</v>
          </cell>
          <cell r="BC10" t="str">
            <v>A2154356J</v>
          </cell>
          <cell r="BD10" t="str">
            <v>A2154364J</v>
          </cell>
          <cell r="BE10" t="str">
            <v>A2154388A</v>
          </cell>
          <cell r="BF10" t="str">
            <v>A2154372J</v>
          </cell>
          <cell r="BG10" t="str">
            <v>A2154380J</v>
          </cell>
          <cell r="BH10" t="str">
            <v>A2154396A</v>
          </cell>
          <cell r="BI10" t="str">
            <v>A2154404R</v>
          </cell>
          <cell r="BJ10" t="str">
            <v>A2154412R</v>
          </cell>
          <cell r="BK10" t="str">
            <v>A2154420R</v>
          </cell>
          <cell r="BL10" t="str">
            <v>A2154428J</v>
          </cell>
          <cell r="BM10" t="str">
            <v>A2154436J</v>
          </cell>
          <cell r="BN10" t="str">
            <v>A2154444J</v>
          </cell>
          <cell r="BO10" t="str">
            <v>A2154452J</v>
          </cell>
          <cell r="BP10" t="str">
            <v>A2154460J</v>
          </cell>
          <cell r="BQ10" t="str">
            <v>A2154468A</v>
          </cell>
          <cell r="BR10" t="str">
            <v>A2154476A</v>
          </cell>
          <cell r="BS10" t="str">
            <v>A2154484A</v>
          </cell>
          <cell r="BT10" t="str">
            <v>A2154492A</v>
          </cell>
          <cell r="BU10" t="str">
            <v>A2153892V</v>
          </cell>
          <cell r="BV10" t="str">
            <v>A2154500R</v>
          </cell>
          <cell r="BW10" t="str">
            <v>A2154508J</v>
          </cell>
          <cell r="BX10" t="str">
            <v>A2154516J</v>
          </cell>
          <cell r="BY10" t="str">
            <v>A2154524J</v>
          </cell>
          <cell r="BZ10" t="str">
            <v>A2154532J</v>
          </cell>
          <cell r="CA10" t="str">
            <v>A2154540J</v>
          </cell>
          <cell r="CB10" t="str">
            <v>A2154548A</v>
          </cell>
          <cell r="CC10" t="str">
            <v>A2154556A</v>
          </cell>
          <cell r="CD10" t="str">
            <v>A2153900J</v>
          </cell>
          <cell r="CE10" t="str">
            <v>A2154564A</v>
          </cell>
          <cell r="CF10" t="str">
            <v>A2154572A</v>
          </cell>
          <cell r="CG10" t="str">
            <v>A2154580A</v>
          </cell>
          <cell r="CH10" t="str">
            <v>A2154588V</v>
          </cell>
          <cell r="CI10" t="str">
            <v>A2154596V</v>
          </cell>
          <cell r="CJ10" t="str">
            <v>A2154604J</v>
          </cell>
          <cell r="CK10" t="str">
            <v>A2154612J</v>
          </cell>
          <cell r="CL10" t="str">
            <v>A2154620J</v>
          </cell>
          <cell r="CM10" t="str">
            <v>A2154628A</v>
          </cell>
          <cell r="CN10" t="str">
            <v>A2154636A</v>
          </cell>
          <cell r="CO10" t="str">
            <v>A2154644A</v>
          </cell>
          <cell r="CP10" t="str">
            <v>A2153908A</v>
          </cell>
          <cell r="CQ10" t="str">
            <v>A2154652A</v>
          </cell>
          <cell r="CR10" t="str">
            <v>A2154660A</v>
          </cell>
          <cell r="CS10" t="str">
            <v>A2154668V</v>
          </cell>
          <cell r="CT10" t="str">
            <v>A2154676V</v>
          </cell>
          <cell r="CU10" t="str">
            <v>A2153924A</v>
          </cell>
          <cell r="CV10" t="str">
            <v>A2154684V</v>
          </cell>
          <cell r="CW10" t="str">
            <v>A2154692V</v>
          </cell>
          <cell r="CX10" t="str">
            <v>A2154700J</v>
          </cell>
          <cell r="CY10" t="str">
            <v>A2154708A</v>
          </cell>
          <cell r="CZ10" t="str">
            <v>A2154716A</v>
          </cell>
          <cell r="DA10" t="str">
            <v>A2154724A</v>
          </cell>
          <cell r="DB10" t="str">
            <v>A2154732A</v>
          </cell>
          <cell r="DC10" t="str">
            <v>A2154740A</v>
          </cell>
          <cell r="DD10" t="str">
            <v>A2154748V</v>
          </cell>
          <cell r="DE10" t="str">
            <v>A2154756V</v>
          </cell>
          <cell r="DF10" t="str">
            <v>A2154764V</v>
          </cell>
          <cell r="DG10" t="str">
            <v>A2154772V</v>
          </cell>
          <cell r="DH10" t="str">
            <v>A2154780V</v>
          </cell>
          <cell r="DI10" t="str">
            <v>A2154788L</v>
          </cell>
          <cell r="DJ10" t="str">
            <v>A2154796L</v>
          </cell>
          <cell r="DK10" t="str">
            <v>A2154804A</v>
          </cell>
          <cell r="DL10" t="str">
            <v>A2154812A</v>
          </cell>
          <cell r="DM10" t="str">
            <v>A2154820A</v>
          </cell>
          <cell r="DN10" t="str">
            <v>A2154828V</v>
          </cell>
          <cell r="DO10" t="str">
            <v>A2154836V</v>
          </cell>
          <cell r="DP10" t="str">
            <v>A2154844V</v>
          </cell>
          <cell r="DQ10" t="str">
            <v>A2154852V</v>
          </cell>
          <cell r="DR10" t="str">
            <v>A2154860V</v>
          </cell>
          <cell r="DS10" t="str">
            <v>A2154868L</v>
          </cell>
          <cell r="DT10" t="str">
            <v>A2154876L</v>
          </cell>
          <cell r="DU10" t="str">
            <v>A2154884L</v>
          </cell>
          <cell r="DV10" t="str">
            <v>A2154892L</v>
          </cell>
          <cell r="DW10" t="str">
            <v>A2154900A</v>
          </cell>
          <cell r="DX10" t="str">
            <v>A2154908V</v>
          </cell>
          <cell r="DY10" t="str">
            <v>A2154916V</v>
          </cell>
          <cell r="DZ10" t="str">
            <v>A2154924V</v>
          </cell>
          <cell r="EA10" t="str">
            <v>A2154932V</v>
          </cell>
          <cell r="EB10" t="str">
            <v>A2153916A</v>
          </cell>
          <cell r="EC10" t="str">
            <v>A2154940V</v>
          </cell>
          <cell r="ED10" t="str">
            <v>A2154948L</v>
          </cell>
          <cell r="EE10" t="str">
            <v>A2154956L</v>
          </cell>
          <cell r="EF10" t="str">
            <v>A2154964L</v>
          </cell>
          <cell r="EG10" t="str">
            <v>A2154972L</v>
          </cell>
          <cell r="EH10" t="str">
            <v>A2154980L</v>
          </cell>
          <cell r="EI10" t="str">
            <v>A2154988F</v>
          </cell>
          <cell r="EJ10" t="str">
            <v>A2154996F</v>
          </cell>
          <cell r="EK10" t="str">
            <v>A2155004W</v>
          </cell>
          <cell r="EL10" t="str">
            <v>A2155012W</v>
          </cell>
          <cell r="EM10" t="str">
            <v>A2155020W</v>
          </cell>
          <cell r="EN10" t="str">
            <v>A2155028R</v>
          </cell>
          <cell r="EO10" t="str">
            <v>A2155036R</v>
          </cell>
          <cell r="EP10" t="str">
            <v>A2155044R</v>
          </cell>
          <cell r="EQ10" t="str">
            <v>A2155052R</v>
          </cell>
          <cell r="ER10" t="str">
            <v>A2155060R</v>
          </cell>
          <cell r="ES10" t="str">
            <v>A2155068J</v>
          </cell>
          <cell r="ET10" t="str">
            <v>A2155076J</v>
          </cell>
          <cell r="EU10" t="str">
            <v>A2155084J</v>
          </cell>
          <cell r="EV10" t="str">
            <v>A2155092J</v>
          </cell>
          <cell r="EW10" t="str">
            <v>A2155100W</v>
          </cell>
          <cell r="EX10" t="str">
            <v>A2155108R</v>
          </cell>
          <cell r="EY10" t="str">
            <v>A2155116R</v>
          </cell>
          <cell r="EZ10" t="str">
            <v>A2155124R</v>
          </cell>
          <cell r="FA10" t="str">
            <v>A2155132R</v>
          </cell>
          <cell r="FB10" t="str">
            <v>A2155140R</v>
          </cell>
          <cell r="FC10" t="str">
            <v>A2155148J</v>
          </cell>
          <cell r="FD10" t="str">
            <v>A2155156J</v>
          </cell>
          <cell r="FE10" t="str">
            <v>A2155164J</v>
          </cell>
          <cell r="FF10" t="str">
            <v>A2153932A</v>
          </cell>
          <cell r="FG10" t="str">
            <v>A2155172J</v>
          </cell>
          <cell r="FH10" t="str">
            <v>A2155180J</v>
          </cell>
          <cell r="FI10" t="str">
            <v>A2155188A</v>
          </cell>
          <cell r="FJ10" t="str">
            <v>A2155196A</v>
          </cell>
          <cell r="FK10" t="str">
            <v>A2155204R</v>
          </cell>
          <cell r="FL10" t="str">
            <v>A2155212R</v>
          </cell>
          <cell r="FM10" t="str">
            <v>A2155220R</v>
          </cell>
          <cell r="FN10" t="str">
            <v>A2155228J</v>
          </cell>
          <cell r="FO10" t="str">
            <v>A2155236J</v>
          </cell>
          <cell r="FP10" t="str">
            <v>A2155244J</v>
          </cell>
          <cell r="FQ10" t="str">
            <v>A2155252J</v>
          </cell>
          <cell r="FR10" t="str">
            <v>A2155260J</v>
          </cell>
          <cell r="FS10" t="str">
            <v>A2155268A</v>
          </cell>
          <cell r="FT10" t="str">
            <v>A2155276A</v>
          </cell>
          <cell r="FU10" t="str">
            <v>A2155284A</v>
          </cell>
          <cell r="FV10" t="str">
            <v>A2153940A</v>
          </cell>
          <cell r="FW10" t="str">
            <v>A2155292A</v>
          </cell>
          <cell r="FX10" t="str">
            <v>A2155300R</v>
          </cell>
          <cell r="FY10" t="str">
            <v>A2155308J</v>
          </cell>
          <cell r="FZ10" t="str">
            <v>A2155316J</v>
          </cell>
          <cell r="GA10" t="str">
            <v>A2155324J</v>
          </cell>
          <cell r="GB10" t="str">
            <v>A2155332J</v>
          </cell>
          <cell r="GC10" t="str">
            <v>A2155340J</v>
          </cell>
          <cell r="GD10" t="str">
            <v>A2155348A</v>
          </cell>
          <cell r="GE10" t="str">
            <v>A2155356A</v>
          </cell>
          <cell r="GF10" t="str">
            <v>A2155364A</v>
          </cell>
          <cell r="GG10" t="str">
            <v>A2155372A</v>
          </cell>
          <cell r="GH10" t="str">
            <v>A2155380A</v>
          </cell>
          <cell r="GI10" t="str">
            <v>A2153948V</v>
          </cell>
          <cell r="GJ10" t="str">
            <v>A2153956V</v>
          </cell>
          <cell r="GK10" t="str">
            <v>A2155396V</v>
          </cell>
          <cell r="GL10" t="str">
            <v>A2155404J</v>
          </cell>
          <cell r="GM10" t="str">
            <v>A2155412J</v>
          </cell>
          <cell r="GN10" t="str">
            <v>A2155420J</v>
          </cell>
          <cell r="GO10" t="str">
            <v>A2155428A</v>
          </cell>
          <cell r="GP10" t="str">
            <v>A2155436A</v>
          </cell>
          <cell r="GQ10" t="str">
            <v>A2155388V</v>
          </cell>
          <cell r="GR10" t="str">
            <v>A2155444A</v>
          </cell>
          <cell r="GS10" t="str">
            <v>A2155452A</v>
          </cell>
          <cell r="GT10" t="str">
            <v>A2155460A</v>
          </cell>
          <cell r="GU10" t="str">
            <v>A2155468V</v>
          </cell>
          <cell r="GV10" t="str">
            <v>A2155476V</v>
          </cell>
          <cell r="GW10" t="str">
            <v>A2155484V</v>
          </cell>
          <cell r="GX10" t="str">
            <v>A2153868V</v>
          </cell>
          <cell r="GY10" t="str">
            <v>A2155492V</v>
          </cell>
          <cell r="GZ10" t="str">
            <v>A2155500J</v>
          </cell>
          <cell r="HA10" t="str">
            <v>A2153884V</v>
          </cell>
          <cell r="HB10" t="str">
            <v>A2155508A</v>
          </cell>
          <cell r="HC10" t="str">
            <v>A2155516A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13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</v>
          </cell>
          <cell r="BL11">
            <v>2</v>
          </cell>
          <cell r="BM11">
            <v>0</v>
          </cell>
          <cell r="BN11">
            <v>13</v>
          </cell>
          <cell r="BO11">
            <v>0</v>
          </cell>
          <cell r="BP11">
            <v>0</v>
          </cell>
          <cell r="BQ11">
            <v>5</v>
          </cell>
          <cell r="BR11">
            <v>0</v>
          </cell>
          <cell r="BS11">
            <v>0</v>
          </cell>
          <cell r="BT11">
            <v>0</v>
          </cell>
          <cell r="BU11">
            <v>20</v>
          </cell>
          <cell r="BV11">
            <v>0</v>
          </cell>
          <cell r="BW11">
            <v>0</v>
          </cell>
          <cell r="BX11">
            <v>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41</v>
          </cell>
          <cell r="CE11">
            <v>0</v>
          </cell>
          <cell r="CF11">
            <v>0</v>
          </cell>
          <cell r="CG11">
            <v>4</v>
          </cell>
          <cell r="CH11">
            <v>10</v>
          </cell>
          <cell r="CI11">
            <v>0</v>
          </cell>
          <cell r="CJ11">
            <v>5</v>
          </cell>
          <cell r="CK11">
            <v>0</v>
          </cell>
          <cell r="CL11">
            <v>0</v>
          </cell>
          <cell r="CM11">
            <v>0</v>
          </cell>
          <cell r="CN11">
            <v>15</v>
          </cell>
          <cell r="CO11">
            <v>0</v>
          </cell>
          <cell r="CP11">
            <v>2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2</v>
          </cell>
          <cell r="CV11">
            <v>1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9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19</v>
          </cell>
          <cell r="DZ11">
            <v>0</v>
          </cell>
          <cell r="EA11">
            <v>0</v>
          </cell>
          <cell r="EB11">
            <v>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3</v>
          </cell>
          <cell r="EK11">
            <v>0</v>
          </cell>
          <cell r="EL11">
            <v>0</v>
          </cell>
          <cell r="EM11">
            <v>2</v>
          </cell>
          <cell r="EN11">
            <v>0</v>
          </cell>
          <cell r="EO11">
            <v>0</v>
          </cell>
          <cell r="EP11">
            <v>0</v>
          </cell>
          <cell r="EQ11">
            <v>1</v>
          </cell>
          <cell r="ER11">
            <v>0</v>
          </cell>
          <cell r="ES11">
            <v>0</v>
          </cell>
          <cell r="ET11">
            <v>2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7</v>
          </cell>
          <cell r="FA11">
            <v>0</v>
          </cell>
          <cell r="FB11">
            <v>1</v>
          </cell>
          <cell r="FC11">
            <v>0</v>
          </cell>
          <cell r="FD11">
            <v>7</v>
          </cell>
          <cell r="FE11">
            <v>0</v>
          </cell>
          <cell r="FF11">
            <v>5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1</v>
          </cell>
          <cell r="FL11">
            <v>8</v>
          </cell>
          <cell r="FM11">
            <v>1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25</v>
          </cell>
          <cell r="FW11">
            <v>0</v>
          </cell>
          <cell r="FX11">
            <v>1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1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9</v>
          </cell>
          <cell r="GI11">
            <v>16</v>
          </cell>
          <cell r="GJ11">
            <v>103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9</v>
          </cell>
          <cell r="GU11">
            <v>0</v>
          </cell>
          <cell r="GV11">
            <v>0</v>
          </cell>
          <cell r="GW11">
            <v>485</v>
          </cell>
          <cell r="GX11">
            <v>24</v>
          </cell>
          <cell r="GY11">
            <v>219</v>
          </cell>
          <cell r="GZ11">
            <v>10</v>
          </cell>
          <cell r="HA11">
            <v>106</v>
          </cell>
          <cell r="HB11">
            <v>468</v>
          </cell>
          <cell r="HC11">
            <v>684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8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3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</v>
          </cell>
          <cell r="BM12">
            <v>0</v>
          </cell>
          <cell r="BN12">
            <v>13</v>
          </cell>
          <cell r="BO12">
            <v>0</v>
          </cell>
          <cell r="BP12">
            <v>0</v>
          </cell>
          <cell r="BQ12">
            <v>1</v>
          </cell>
          <cell r="BR12">
            <v>0</v>
          </cell>
          <cell r="BS12">
            <v>0</v>
          </cell>
          <cell r="BT12">
            <v>0</v>
          </cell>
          <cell r="BU12">
            <v>20</v>
          </cell>
          <cell r="BV12">
            <v>0</v>
          </cell>
          <cell r="BW12">
            <v>0</v>
          </cell>
          <cell r="BX12">
            <v>3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49</v>
          </cell>
          <cell r="CE12">
            <v>0</v>
          </cell>
          <cell r="CF12">
            <v>0</v>
          </cell>
          <cell r="CG12">
            <v>3</v>
          </cell>
          <cell r="CH12">
            <v>22</v>
          </cell>
          <cell r="CI12">
            <v>0</v>
          </cell>
          <cell r="CJ12">
            <v>5</v>
          </cell>
          <cell r="CK12">
            <v>10</v>
          </cell>
          <cell r="CL12">
            <v>0</v>
          </cell>
          <cell r="CM12">
            <v>0</v>
          </cell>
          <cell r="CN12">
            <v>24</v>
          </cell>
          <cell r="CO12">
            <v>0</v>
          </cell>
          <cell r="CP12">
            <v>172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33</v>
          </cell>
          <cell r="CV12">
            <v>3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7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10</v>
          </cell>
          <cell r="DZ12">
            <v>0</v>
          </cell>
          <cell r="EA12">
            <v>0</v>
          </cell>
          <cell r="EB12">
            <v>1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</v>
          </cell>
          <cell r="EJ12">
            <v>2</v>
          </cell>
          <cell r="EK12">
            <v>0</v>
          </cell>
          <cell r="EL12">
            <v>0</v>
          </cell>
          <cell r="EM12">
            <v>1</v>
          </cell>
          <cell r="EN12">
            <v>0</v>
          </cell>
          <cell r="EO12">
            <v>0</v>
          </cell>
          <cell r="EP12">
            <v>0</v>
          </cell>
          <cell r="EQ12">
            <v>1</v>
          </cell>
          <cell r="ER12">
            <v>8</v>
          </cell>
          <cell r="ES12">
            <v>0</v>
          </cell>
          <cell r="ET12">
            <v>1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4</v>
          </cell>
          <cell r="FA12">
            <v>0</v>
          </cell>
          <cell r="FB12">
            <v>0</v>
          </cell>
          <cell r="FC12">
            <v>0</v>
          </cell>
          <cell r="FD12">
            <v>6</v>
          </cell>
          <cell r="FE12">
            <v>0</v>
          </cell>
          <cell r="FF12">
            <v>2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8</v>
          </cell>
          <cell r="FL12">
            <v>7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23</v>
          </cell>
          <cell r="FU12">
            <v>0</v>
          </cell>
          <cell r="FV12">
            <v>12</v>
          </cell>
          <cell r="FW12">
            <v>0</v>
          </cell>
          <cell r="FX12">
            <v>2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1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9</v>
          </cell>
          <cell r="GI12">
            <v>23</v>
          </cell>
          <cell r="GJ12">
            <v>112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1</v>
          </cell>
          <cell r="GU12">
            <v>0</v>
          </cell>
          <cell r="GV12">
            <v>0</v>
          </cell>
          <cell r="GW12">
            <v>476</v>
          </cell>
          <cell r="GX12">
            <v>52</v>
          </cell>
          <cell r="GY12">
            <v>234</v>
          </cell>
          <cell r="GZ12">
            <v>8</v>
          </cell>
          <cell r="HA12">
            <v>115</v>
          </cell>
          <cell r="HB12">
            <v>476</v>
          </cell>
          <cell r="HC12">
            <v>705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5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2</v>
          </cell>
          <cell r="BM13">
            <v>0</v>
          </cell>
          <cell r="BN13">
            <v>16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5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5</v>
          </cell>
          <cell r="CE13">
            <v>0</v>
          </cell>
          <cell r="CF13">
            <v>0</v>
          </cell>
          <cell r="CG13">
            <v>4</v>
          </cell>
          <cell r="CH13">
            <v>13</v>
          </cell>
          <cell r="CI13">
            <v>0</v>
          </cell>
          <cell r="CJ13">
            <v>0</v>
          </cell>
          <cell r="CK13">
            <v>10</v>
          </cell>
          <cell r="CL13">
            <v>0</v>
          </cell>
          <cell r="CM13">
            <v>0</v>
          </cell>
          <cell r="CN13">
            <v>20</v>
          </cell>
          <cell r="CO13">
            <v>0</v>
          </cell>
          <cell r="CP13">
            <v>152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0</v>
          </cell>
          <cell r="CV13">
            <v>1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1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16</v>
          </cell>
          <cell r="DZ13">
            <v>0</v>
          </cell>
          <cell r="EA13">
            <v>0</v>
          </cell>
          <cell r="EB13">
            <v>2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2</v>
          </cell>
          <cell r="EJ13">
            <v>0</v>
          </cell>
          <cell r="EK13">
            <v>0</v>
          </cell>
          <cell r="EL13">
            <v>0</v>
          </cell>
          <cell r="EM13">
            <v>4</v>
          </cell>
          <cell r="EN13">
            <v>0</v>
          </cell>
          <cell r="EO13">
            <v>1</v>
          </cell>
          <cell r="EP13">
            <v>0</v>
          </cell>
          <cell r="EQ13">
            <v>2</v>
          </cell>
          <cell r="ER13">
            <v>1</v>
          </cell>
          <cell r="ES13">
            <v>0</v>
          </cell>
          <cell r="ET13">
            <v>2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2</v>
          </cell>
          <cell r="FA13">
            <v>0</v>
          </cell>
          <cell r="FB13">
            <v>4</v>
          </cell>
          <cell r="FC13">
            <v>0</v>
          </cell>
          <cell r="FD13">
            <v>6</v>
          </cell>
          <cell r="FE13">
            <v>0</v>
          </cell>
          <cell r="FF13">
            <v>13</v>
          </cell>
          <cell r="FG13">
            <v>0</v>
          </cell>
          <cell r="FH13">
            <v>0</v>
          </cell>
          <cell r="FI13">
            <v>13</v>
          </cell>
          <cell r="FJ13">
            <v>0</v>
          </cell>
          <cell r="FK13">
            <v>6</v>
          </cell>
          <cell r="FL13">
            <v>1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16</v>
          </cell>
          <cell r="FU13">
            <v>0</v>
          </cell>
          <cell r="FV13">
            <v>18</v>
          </cell>
          <cell r="FW13">
            <v>0</v>
          </cell>
          <cell r="FX13">
            <v>1</v>
          </cell>
          <cell r="FY13">
            <v>0</v>
          </cell>
          <cell r="FZ13">
            <v>0</v>
          </cell>
          <cell r="GA13">
            <v>1</v>
          </cell>
          <cell r="GB13">
            <v>0</v>
          </cell>
          <cell r="GC13">
            <v>1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10</v>
          </cell>
          <cell r="GI13">
            <v>20</v>
          </cell>
          <cell r="GJ13">
            <v>87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7</v>
          </cell>
          <cell r="GU13">
            <v>0</v>
          </cell>
          <cell r="GV13">
            <v>0</v>
          </cell>
          <cell r="GW13">
            <v>373</v>
          </cell>
          <cell r="GX13">
            <v>37</v>
          </cell>
          <cell r="GY13">
            <v>180</v>
          </cell>
          <cell r="GZ13">
            <v>21</v>
          </cell>
          <cell r="HA13">
            <v>104</v>
          </cell>
          <cell r="HB13">
            <v>404</v>
          </cell>
          <cell r="HC13">
            <v>6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</v>
          </cell>
          <cell r="BG14">
            <v>0</v>
          </cell>
          <cell r="BH14">
            <v>0</v>
          </cell>
          <cell r="BI14">
            <v>0</v>
          </cell>
          <cell r="BJ14">
            <v>2</v>
          </cell>
          <cell r="BK14">
            <v>0</v>
          </cell>
          <cell r="BL14">
            <v>5</v>
          </cell>
          <cell r="BM14">
            <v>0</v>
          </cell>
          <cell r="BN14">
            <v>11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3</v>
          </cell>
          <cell r="CE14">
            <v>0</v>
          </cell>
          <cell r="CF14">
            <v>0</v>
          </cell>
          <cell r="CG14">
            <v>2</v>
          </cell>
          <cell r="CH14">
            <v>36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2</v>
          </cell>
          <cell r="CO14">
            <v>0</v>
          </cell>
          <cell r="CP14">
            <v>17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4</v>
          </cell>
          <cell r="CV14">
            <v>2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9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9</v>
          </cell>
          <cell r="DZ14">
            <v>0</v>
          </cell>
          <cell r="EA14">
            <v>0</v>
          </cell>
          <cell r="EB14">
            <v>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1</v>
          </cell>
          <cell r="EK14">
            <v>0</v>
          </cell>
          <cell r="EL14">
            <v>0</v>
          </cell>
          <cell r="EM14">
            <v>1</v>
          </cell>
          <cell r="EN14">
            <v>0</v>
          </cell>
          <cell r="EO14">
            <v>0</v>
          </cell>
          <cell r="EP14">
            <v>0</v>
          </cell>
          <cell r="EQ14">
            <v>7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3</v>
          </cell>
          <cell r="FA14">
            <v>0</v>
          </cell>
          <cell r="FB14">
            <v>1</v>
          </cell>
          <cell r="FC14">
            <v>0</v>
          </cell>
          <cell r="FD14">
            <v>5</v>
          </cell>
          <cell r="FE14">
            <v>0</v>
          </cell>
          <cell r="FF14">
            <v>6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4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4</v>
          </cell>
          <cell r="FU14">
            <v>0</v>
          </cell>
          <cell r="FV14">
            <v>22</v>
          </cell>
          <cell r="FW14">
            <v>0</v>
          </cell>
          <cell r="FX14">
            <v>1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10</v>
          </cell>
          <cell r="GI14">
            <v>15</v>
          </cell>
          <cell r="GJ14">
            <v>106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1</v>
          </cell>
          <cell r="GU14">
            <v>0</v>
          </cell>
          <cell r="GV14">
            <v>0</v>
          </cell>
          <cell r="GW14">
            <v>416</v>
          </cell>
          <cell r="GX14">
            <v>53</v>
          </cell>
          <cell r="GY14">
            <v>167</v>
          </cell>
          <cell r="GZ14">
            <v>3</v>
          </cell>
          <cell r="HA14">
            <v>85</v>
          </cell>
          <cell r="HB14">
            <v>430</v>
          </cell>
          <cell r="HC14">
            <v>60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4</v>
          </cell>
          <cell r="BV15">
            <v>0</v>
          </cell>
          <cell r="BW15">
            <v>0</v>
          </cell>
          <cell r="BX15">
            <v>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32</v>
          </cell>
          <cell r="CE15">
            <v>0</v>
          </cell>
          <cell r="CF15">
            <v>0</v>
          </cell>
          <cell r="CG15">
            <v>1</v>
          </cell>
          <cell r="CH15">
            <v>22</v>
          </cell>
          <cell r="CI15">
            <v>0</v>
          </cell>
          <cell r="CJ15">
            <v>5</v>
          </cell>
          <cell r="CK15">
            <v>0</v>
          </cell>
          <cell r="CL15">
            <v>0</v>
          </cell>
          <cell r="CM15">
            <v>0</v>
          </cell>
          <cell r="CN15">
            <v>15</v>
          </cell>
          <cell r="CO15">
            <v>0</v>
          </cell>
          <cell r="CP15">
            <v>188</v>
          </cell>
          <cell r="CQ15">
            <v>0</v>
          </cell>
          <cell r="CR15">
            <v>0</v>
          </cell>
          <cell r="CS15">
            <v>2</v>
          </cell>
          <cell r="CT15">
            <v>0</v>
          </cell>
          <cell r="CU15">
            <v>40</v>
          </cell>
          <cell r="CV15">
            <v>3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4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4</v>
          </cell>
          <cell r="DZ15">
            <v>0</v>
          </cell>
          <cell r="EA15">
            <v>0</v>
          </cell>
          <cell r="EB15">
            <v>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</v>
          </cell>
          <cell r="EJ15">
            <v>1</v>
          </cell>
          <cell r="EK15">
            <v>0</v>
          </cell>
          <cell r="EL15">
            <v>0</v>
          </cell>
          <cell r="EM15">
            <v>1</v>
          </cell>
          <cell r="EN15">
            <v>0</v>
          </cell>
          <cell r="EO15">
            <v>0</v>
          </cell>
          <cell r="EP15">
            <v>0</v>
          </cell>
          <cell r="EQ15">
            <v>4</v>
          </cell>
          <cell r="ER15">
            <v>0</v>
          </cell>
          <cell r="ES15">
            <v>0</v>
          </cell>
          <cell r="ET15">
            <v>1</v>
          </cell>
          <cell r="EU15">
            <v>0</v>
          </cell>
          <cell r="EV15">
            <v>4</v>
          </cell>
          <cell r="EW15">
            <v>0</v>
          </cell>
          <cell r="EX15">
            <v>0</v>
          </cell>
          <cell r="EY15">
            <v>0</v>
          </cell>
          <cell r="EZ15">
            <v>8</v>
          </cell>
          <cell r="FA15">
            <v>0</v>
          </cell>
          <cell r="FB15">
            <v>0</v>
          </cell>
          <cell r="FC15">
            <v>0</v>
          </cell>
          <cell r="FD15">
            <v>6</v>
          </cell>
          <cell r="FE15">
            <v>0</v>
          </cell>
          <cell r="FF15">
            <v>33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6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7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1</v>
          </cell>
          <cell r="GI15">
            <v>23</v>
          </cell>
          <cell r="GJ15">
            <v>94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1</v>
          </cell>
          <cell r="GU15">
            <v>0</v>
          </cell>
          <cell r="GV15">
            <v>0</v>
          </cell>
          <cell r="GW15">
            <v>465</v>
          </cell>
          <cell r="GX15">
            <v>59</v>
          </cell>
          <cell r="GY15">
            <v>208</v>
          </cell>
          <cell r="GZ15">
            <v>2</v>
          </cell>
          <cell r="HA15">
            <v>101</v>
          </cell>
          <cell r="HB15">
            <v>451</v>
          </cell>
          <cell r="HC15">
            <v>638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</v>
          </cell>
          <cell r="AL16">
            <v>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4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</v>
          </cell>
          <cell r="BL16">
            <v>3</v>
          </cell>
          <cell r="BM16">
            <v>0</v>
          </cell>
          <cell r="BN16">
            <v>1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28</v>
          </cell>
          <cell r="CE16">
            <v>0</v>
          </cell>
          <cell r="CF16">
            <v>0</v>
          </cell>
          <cell r="CG16">
            <v>1</v>
          </cell>
          <cell r="CH16">
            <v>12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9</v>
          </cell>
          <cell r="CO16">
            <v>0</v>
          </cell>
          <cell r="CP16">
            <v>20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3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1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7</v>
          </cell>
          <cell r="DZ16">
            <v>0</v>
          </cell>
          <cell r="EA16">
            <v>0</v>
          </cell>
          <cell r="EB16">
            <v>1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1</v>
          </cell>
          <cell r="EN16">
            <v>0</v>
          </cell>
          <cell r="EO16">
            <v>3</v>
          </cell>
          <cell r="EP16">
            <v>0</v>
          </cell>
          <cell r="EQ16">
            <v>1</v>
          </cell>
          <cell r="ER16">
            <v>0</v>
          </cell>
          <cell r="ES16">
            <v>0</v>
          </cell>
          <cell r="ET16">
            <v>1</v>
          </cell>
          <cell r="EU16">
            <v>0</v>
          </cell>
          <cell r="EV16">
            <v>3</v>
          </cell>
          <cell r="EW16">
            <v>0</v>
          </cell>
          <cell r="EX16">
            <v>0</v>
          </cell>
          <cell r="EY16">
            <v>0</v>
          </cell>
          <cell r="EZ16">
            <v>1</v>
          </cell>
          <cell r="FA16">
            <v>0</v>
          </cell>
          <cell r="FB16">
            <v>0</v>
          </cell>
          <cell r="FC16">
            <v>0</v>
          </cell>
          <cell r="FD16">
            <v>3</v>
          </cell>
          <cell r="FE16">
            <v>0</v>
          </cell>
          <cell r="FF16">
            <v>17</v>
          </cell>
          <cell r="FG16">
            <v>0</v>
          </cell>
          <cell r="FH16">
            <v>0</v>
          </cell>
          <cell r="FI16">
            <v>13</v>
          </cell>
          <cell r="FJ16">
            <v>0</v>
          </cell>
          <cell r="FK16">
            <v>0</v>
          </cell>
          <cell r="FL16">
            <v>2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29</v>
          </cell>
          <cell r="FU16">
            <v>0</v>
          </cell>
          <cell r="FV16">
            <v>12</v>
          </cell>
          <cell r="FW16">
            <v>0</v>
          </cell>
          <cell r="FX16">
            <v>1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1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8</v>
          </cell>
          <cell r="GI16">
            <v>13</v>
          </cell>
          <cell r="GJ16">
            <v>86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1</v>
          </cell>
          <cell r="GQ16">
            <v>0</v>
          </cell>
          <cell r="GR16">
            <v>0</v>
          </cell>
          <cell r="GS16">
            <v>0</v>
          </cell>
          <cell r="GT16">
            <v>1</v>
          </cell>
          <cell r="GU16">
            <v>0</v>
          </cell>
          <cell r="GV16">
            <v>0</v>
          </cell>
          <cell r="GW16">
            <v>437</v>
          </cell>
          <cell r="GX16">
            <v>46</v>
          </cell>
          <cell r="GY16">
            <v>183</v>
          </cell>
          <cell r="GZ16">
            <v>14</v>
          </cell>
          <cell r="HA16">
            <v>73</v>
          </cell>
          <cell r="HB16">
            <v>435</v>
          </cell>
          <cell r="HC16">
            <v>594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0</v>
          </cell>
          <cell r="AL17">
            <v>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</v>
          </cell>
          <cell r="BL17">
            <v>3</v>
          </cell>
          <cell r="BM17">
            <v>0</v>
          </cell>
          <cell r="BN17">
            <v>9</v>
          </cell>
          <cell r="BO17">
            <v>0</v>
          </cell>
          <cell r="BP17">
            <v>0</v>
          </cell>
          <cell r="BQ17">
            <v>3</v>
          </cell>
          <cell r="BR17">
            <v>0</v>
          </cell>
          <cell r="BS17">
            <v>0</v>
          </cell>
          <cell r="BT17">
            <v>0</v>
          </cell>
          <cell r="BU17">
            <v>2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38</v>
          </cell>
          <cell r="CE17">
            <v>0</v>
          </cell>
          <cell r="CF17">
            <v>0</v>
          </cell>
          <cell r="CG17">
            <v>3</v>
          </cell>
          <cell r="CH17">
            <v>7</v>
          </cell>
          <cell r="CI17">
            <v>0</v>
          </cell>
          <cell r="CJ17">
            <v>13</v>
          </cell>
          <cell r="CK17">
            <v>5</v>
          </cell>
          <cell r="CL17">
            <v>0</v>
          </cell>
          <cell r="CM17">
            <v>0</v>
          </cell>
          <cell r="CN17">
            <v>6</v>
          </cell>
          <cell r="CO17">
            <v>0</v>
          </cell>
          <cell r="CP17">
            <v>178</v>
          </cell>
          <cell r="CQ17">
            <v>0</v>
          </cell>
          <cell r="CR17">
            <v>0</v>
          </cell>
          <cell r="CS17">
            <v>2</v>
          </cell>
          <cell r="CT17">
            <v>0</v>
          </cell>
          <cell r="CU17">
            <v>33</v>
          </cell>
          <cell r="CV17">
            <v>1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1</v>
          </cell>
          <cell r="DZ17">
            <v>0</v>
          </cell>
          <cell r="EA17">
            <v>0</v>
          </cell>
          <cell r="EB17">
            <v>1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2</v>
          </cell>
          <cell r="EK17">
            <v>0</v>
          </cell>
          <cell r="EL17">
            <v>0</v>
          </cell>
          <cell r="EM17">
            <v>1</v>
          </cell>
          <cell r="EN17">
            <v>0</v>
          </cell>
          <cell r="EO17">
            <v>5</v>
          </cell>
          <cell r="EP17">
            <v>0</v>
          </cell>
          <cell r="EQ17">
            <v>5</v>
          </cell>
          <cell r="ER17">
            <v>0</v>
          </cell>
          <cell r="ES17">
            <v>0</v>
          </cell>
          <cell r="ET17">
            <v>1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2</v>
          </cell>
          <cell r="FA17">
            <v>0</v>
          </cell>
          <cell r="FB17">
            <v>0</v>
          </cell>
          <cell r="FC17">
            <v>0</v>
          </cell>
          <cell r="FD17">
            <v>7</v>
          </cell>
          <cell r="FE17">
            <v>0</v>
          </cell>
          <cell r="FF17">
            <v>19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40</v>
          </cell>
          <cell r="FU17">
            <v>0</v>
          </cell>
          <cell r="FV17">
            <v>23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8</v>
          </cell>
          <cell r="GI17">
            <v>11</v>
          </cell>
          <cell r="GJ17">
            <v>9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437</v>
          </cell>
          <cell r="GX17">
            <v>35</v>
          </cell>
          <cell r="GY17">
            <v>218</v>
          </cell>
          <cell r="GZ17">
            <v>0</v>
          </cell>
          <cell r="HA17">
            <v>71</v>
          </cell>
          <cell r="HB17">
            <v>435</v>
          </cell>
          <cell r="HC17">
            <v>626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6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3</v>
          </cell>
          <cell r="BM18">
            <v>0</v>
          </cell>
          <cell r="BN18">
            <v>16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5</v>
          </cell>
          <cell r="BV18">
            <v>0</v>
          </cell>
          <cell r="BW18">
            <v>0</v>
          </cell>
          <cell r="BX18">
            <v>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11</v>
          </cell>
          <cell r="CE18">
            <v>0</v>
          </cell>
          <cell r="CF18">
            <v>0</v>
          </cell>
          <cell r="CG18">
            <v>3</v>
          </cell>
          <cell r="CH18">
            <v>24</v>
          </cell>
          <cell r="CI18">
            <v>0</v>
          </cell>
          <cell r="CJ18">
            <v>2</v>
          </cell>
          <cell r="CK18">
            <v>7</v>
          </cell>
          <cell r="CL18">
            <v>0</v>
          </cell>
          <cell r="CM18">
            <v>0</v>
          </cell>
          <cell r="CN18">
            <v>13</v>
          </cell>
          <cell r="CO18">
            <v>0</v>
          </cell>
          <cell r="CP18">
            <v>16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28</v>
          </cell>
          <cell r="CV18">
            <v>3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4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4</v>
          </cell>
          <cell r="DZ18">
            <v>0</v>
          </cell>
          <cell r="EA18">
            <v>0</v>
          </cell>
          <cell r="EB18">
            <v>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0</v>
          </cell>
          <cell r="EM18">
            <v>1</v>
          </cell>
          <cell r="EN18">
            <v>0</v>
          </cell>
          <cell r="EO18">
            <v>0</v>
          </cell>
          <cell r="EP18">
            <v>0</v>
          </cell>
          <cell r="EQ18">
            <v>1</v>
          </cell>
          <cell r="ER18">
            <v>2</v>
          </cell>
          <cell r="ES18">
            <v>0</v>
          </cell>
          <cell r="ET18">
            <v>1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2</v>
          </cell>
          <cell r="FA18">
            <v>0</v>
          </cell>
          <cell r="FB18">
            <v>0</v>
          </cell>
          <cell r="FC18">
            <v>0</v>
          </cell>
          <cell r="FD18">
            <v>6</v>
          </cell>
          <cell r="FE18">
            <v>0</v>
          </cell>
          <cell r="FF18">
            <v>36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9</v>
          </cell>
          <cell r="FL18">
            <v>2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13</v>
          </cell>
          <cell r="FW18">
            <v>0</v>
          </cell>
          <cell r="FX18">
            <v>3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18</v>
          </cell>
          <cell r="GJ18">
            <v>102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1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1</v>
          </cell>
          <cell r="GU18">
            <v>0</v>
          </cell>
          <cell r="GV18">
            <v>0</v>
          </cell>
          <cell r="GW18">
            <v>412</v>
          </cell>
          <cell r="GX18">
            <v>68</v>
          </cell>
          <cell r="GY18">
            <v>178</v>
          </cell>
          <cell r="GZ18">
            <v>2</v>
          </cell>
          <cell r="HA18">
            <v>97</v>
          </cell>
          <cell r="HB18">
            <v>408</v>
          </cell>
          <cell r="HC18">
            <v>578</v>
          </cell>
        </row>
        <row r="19">
          <cell r="B19">
            <v>0</v>
          </cell>
          <cell r="C19">
            <v>0</v>
          </cell>
          <cell r="D19">
            <v>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4</v>
          </cell>
          <cell r="BM19">
            <v>0</v>
          </cell>
          <cell r="BN19">
            <v>14</v>
          </cell>
          <cell r="BO19">
            <v>0</v>
          </cell>
          <cell r="BP19">
            <v>0</v>
          </cell>
          <cell r="BQ19">
            <v>4</v>
          </cell>
          <cell r="BR19">
            <v>0</v>
          </cell>
          <cell r="BS19">
            <v>0</v>
          </cell>
          <cell r="BT19">
            <v>0</v>
          </cell>
          <cell r="BU19">
            <v>37</v>
          </cell>
          <cell r="BV19">
            <v>0</v>
          </cell>
          <cell r="BW19">
            <v>0</v>
          </cell>
          <cell r="BX19">
            <v>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4</v>
          </cell>
          <cell r="CE19">
            <v>0</v>
          </cell>
          <cell r="CF19">
            <v>0</v>
          </cell>
          <cell r="CG19">
            <v>6</v>
          </cell>
          <cell r="CH19">
            <v>14</v>
          </cell>
          <cell r="CI19">
            <v>0</v>
          </cell>
          <cell r="CJ19">
            <v>0</v>
          </cell>
          <cell r="CK19">
            <v>11</v>
          </cell>
          <cell r="CL19">
            <v>0</v>
          </cell>
          <cell r="CM19">
            <v>0</v>
          </cell>
          <cell r="CN19">
            <v>17</v>
          </cell>
          <cell r="CO19">
            <v>0</v>
          </cell>
          <cell r="CP19">
            <v>212</v>
          </cell>
          <cell r="CQ19">
            <v>0</v>
          </cell>
          <cell r="CR19">
            <v>0</v>
          </cell>
          <cell r="CS19">
            <v>2</v>
          </cell>
          <cell r="CT19">
            <v>0</v>
          </cell>
          <cell r="CU19">
            <v>20</v>
          </cell>
          <cell r="CV19">
            <v>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7</v>
          </cell>
          <cell r="DZ19">
            <v>0</v>
          </cell>
          <cell r="EA19">
            <v>0</v>
          </cell>
          <cell r="EB19">
            <v>4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</v>
          </cell>
          <cell r="EJ19">
            <v>2</v>
          </cell>
          <cell r="EK19">
            <v>0</v>
          </cell>
          <cell r="EL19">
            <v>0</v>
          </cell>
          <cell r="EM19">
            <v>4</v>
          </cell>
          <cell r="EN19">
            <v>0</v>
          </cell>
          <cell r="EO19">
            <v>0</v>
          </cell>
          <cell r="EP19">
            <v>0</v>
          </cell>
          <cell r="EQ19">
            <v>1</v>
          </cell>
          <cell r="ER19">
            <v>0</v>
          </cell>
          <cell r="ES19">
            <v>0</v>
          </cell>
          <cell r="ET19">
            <v>1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2</v>
          </cell>
          <cell r="FA19">
            <v>0</v>
          </cell>
          <cell r="FB19">
            <v>1</v>
          </cell>
          <cell r="FC19">
            <v>0</v>
          </cell>
          <cell r="FD19">
            <v>5</v>
          </cell>
          <cell r="FE19">
            <v>0</v>
          </cell>
          <cell r="FF19">
            <v>17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</v>
          </cell>
          <cell r="FL19">
            <v>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7</v>
          </cell>
          <cell r="FT19">
            <v>27</v>
          </cell>
          <cell r="FU19">
            <v>0</v>
          </cell>
          <cell r="FV19">
            <v>13</v>
          </cell>
          <cell r="FW19">
            <v>0</v>
          </cell>
          <cell r="FX19">
            <v>2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1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9</v>
          </cell>
          <cell r="GI19">
            <v>12</v>
          </cell>
          <cell r="GJ19">
            <v>75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4</v>
          </cell>
          <cell r="GU19">
            <v>0</v>
          </cell>
          <cell r="GV19">
            <v>0</v>
          </cell>
          <cell r="GW19">
            <v>419</v>
          </cell>
          <cell r="GX19">
            <v>39</v>
          </cell>
          <cell r="GY19">
            <v>170</v>
          </cell>
          <cell r="GZ19">
            <v>4</v>
          </cell>
          <cell r="HA19">
            <v>119</v>
          </cell>
          <cell r="HB19">
            <v>487</v>
          </cell>
          <cell r="HC19">
            <v>66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6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</v>
          </cell>
          <cell r="BM20">
            <v>0</v>
          </cell>
          <cell r="BN20">
            <v>23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</v>
          </cell>
          <cell r="BV20">
            <v>0</v>
          </cell>
          <cell r="BW20">
            <v>0</v>
          </cell>
          <cell r="BX20">
            <v>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25</v>
          </cell>
          <cell r="CE20">
            <v>0</v>
          </cell>
          <cell r="CF20">
            <v>0</v>
          </cell>
          <cell r="CG20">
            <v>2</v>
          </cell>
          <cell r="CH20">
            <v>9</v>
          </cell>
          <cell r="CI20">
            <v>0</v>
          </cell>
          <cell r="CJ20">
            <v>6</v>
          </cell>
          <cell r="CK20">
            <v>0</v>
          </cell>
          <cell r="CL20">
            <v>0</v>
          </cell>
          <cell r="CM20">
            <v>0</v>
          </cell>
          <cell r="CN20">
            <v>19</v>
          </cell>
          <cell r="CO20">
            <v>0</v>
          </cell>
          <cell r="CP20">
            <v>151</v>
          </cell>
          <cell r="CQ20">
            <v>0</v>
          </cell>
          <cell r="CR20">
            <v>0</v>
          </cell>
          <cell r="CS20">
            <v>4</v>
          </cell>
          <cell r="CT20">
            <v>0</v>
          </cell>
          <cell r="CU20">
            <v>2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9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9</v>
          </cell>
          <cell r="DZ20">
            <v>0</v>
          </cell>
          <cell r="EA20">
            <v>0</v>
          </cell>
          <cell r="EB20">
            <v>1</v>
          </cell>
          <cell r="EC20">
            <v>0</v>
          </cell>
          <cell r="ED20">
            <v>0</v>
          </cell>
          <cell r="EE20">
            <v>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</v>
          </cell>
          <cell r="EK20">
            <v>0</v>
          </cell>
          <cell r="EL20">
            <v>0</v>
          </cell>
          <cell r="EM20">
            <v>1</v>
          </cell>
          <cell r="EN20">
            <v>0</v>
          </cell>
          <cell r="EO20">
            <v>1</v>
          </cell>
          <cell r="EP20">
            <v>0</v>
          </cell>
          <cell r="EQ20">
            <v>0</v>
          </cell>
          <cell r="ER20">
            <v>1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2</v>
          </cell>
          <cell r="FA20">
            <v>0</v>
          </cell>
          <cell r="FB20">
            <v>0</v>
          </cell>
          <cell r="FC20">
            <v>0</v>
          </cell>
          <cell r="FD20">
            <v>9</v>
          </cell>
          <cell r="FE20">
            <v>0</v>
          </cell>
          <cell r="FF20">
            <v>35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3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12</v>
          </cell>
          <cell r="FU20">
            <v>0</v>
          </cell>
          <cell r="FV20">
            <v>26</v>
          </cell>
          <cell r="FW20">
            <v>0</v>
          </cell>
          <cell r="FX20">
            <v>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1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12</v>
          </cell>
          <cell r="GI20">
            <v>16</v>
          </cell>
          <cell r="GJ20">
            <v>9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1</v>
          </cell>
          <cell r="GU20">
            <v>0</v>
          </cell>
          <cell r="GV20">
            <v>0</v>
          </cell>
          <cell r="GW20">
            <v>414</v>
          </cell>
          <cell r="GX20">
            <v>55</v>
          </cell>
          <cell r="GY20">
            <v>210</v>
          </cell>
          <cell r="GZ20">
            <v>1</v>
          </cell>
          <cell r="HA20">
            <v>118</v>
          </cell>
          <cell r="HB20">
            <v>422</v>
          </cell>
          <cell r="HC20">
            <v>657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1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2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3</v>
          </cell>
          <cell r="BM21">
            <v>0</v>
          </cell>
          <cell r="BN21">
            <v>2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0</v>
          </cell>
          <cell r="BV21">
            <v>0</v>
          </cell>
          <cell r="BW21">
            <v>0</v>
          </cell>
          <cell r="BX21">
            <v>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6</v>
          </cell>
          <cell r="CE21">
            <v>0</v>
          </cell>
          <cell r="CF21">
            <v>0</v>
          </cell>
          <cell r="CG21">
            <v>2</v>
          </cell>
          <cell r="CH21">
            <v>23</v>
          </cell>
          <cell r="CI21">
            <v>0</v>
          </cell>
          <cell r="CJ21">
            <v>14</v>
          </cell>
          <cell r="CK21">
            <v>11</v>
          </cell>
          <cell r="CL21">
            <v>0</v>
          </cell>
          <cell r="CM21">
            <v>0</v>
          </cell>
          <cell r="CN21">
            <v>23</v>
          </cell>
          <cell r="CO21">
            <v>0</v>
          </cell>
          <cell r="CP21">
            <v>188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7</v>
          </cell>
          <cell r="CV21">
            <v>1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4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10</v>
          </cell>
          <cell r="DZ21">
            <v>0</v>
          </cell>
          <cell r="EA21">
            <v>0</v>
          </cell>
          <cell r="EB21">
            <v>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2</v>
          </cell>
          <cell r="EJ21">
            <v>1</v>
          </cell>
          <cell r="EK21">
            <v>0</v>
          </cell>
          <cell r="EL21">
            <v>0</v>
          </cell>
          <cell r="EM21">
            <v>2</v>
          </cell>
          <cell r="EN21">
            <v>0</v>
          </cell>
          <cell r="EO21">
            <v>2</v>
          </cell>
          <cell r="EP21">
            <v>0</v>
          </cell>
          <cell r="EQ21">
            <v>4</v>
          </cell>
          <cell r="ER21">
            <v>1</v>
          </cell>
          <cell r="ES21">
            <v>0</v>
          </cell>
          <cell r="ET21">
            <v>1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5</v>
          </cell>
          <cell r="FA21">
            <v>0</v>
          </cell>
          <cell r="FB21">
            <v>7</v>
          </cell>
          <cell r="FC21">
            <v>0</v>
          </cell>
          <cell r="FD21">
            <v>9</v>
          </cell>
          <cell r="FE21">
            <v>0</v>
          </cell>
          <cell r="FF21">
            <v>29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3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39</v>
          </cell>
          <cell r="FU21">
            <v>0</v>
          </cell>
          <cell r="FV21">
            <v>16</v>
          </cell>
          <cell r="FW21">
            <v>0</v>
          </cell>
          <cell r="FX21">
            <v>2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1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8</v>
          </cell>
          <cell r="GI21">
            <v>17</v>
          </cell>
          <cell r="GJ21">
            <v>9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1</v>
          </cell>
          <cell r="GU21">
            <v>0</v>
          </cell>
          <cell r="GV21">
            <v>0</v>
          </cell>
          <cell r="GW21">
            <v>437</v>
          </cell>
          <cell r="GX21">
            <v>64</v>
          </cell>
          <cell r="GY21">
            <v>223</v>
          </cell>
          <cell r="GZ21">
            <v>6</v>
          </cell>
          <cell r="HA21">
            <v>108</v>
          </cell>
          <cell r="HB21">
            <v>483</v>
          </cell>
          <cell r="HC21">
            <v>735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2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5</v>
          </cell>
          <cell r="BV22">
            <v>0</v>
          </cell>
          <cell r="BW22">
            <v>0</v>
          </cell>
          <cell r="BX22">
            <v>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21</v>
          </cell>
          <cell r="CE22">
            <v>0</v>
          </cell>
          <cell r="CF22">
            <v>0</v>
          </cell>
          <cell r="CG22">
            <v>1</v>
          </cell>
          <cell r="CH22">
            <v>19</v>
          </cell>
          <cell r="CI22">
            <v>0</v>
          </cell>
          <cell r="CJ22">
            <v>7</v>
          </cell>
          <cell r="CK22">
            <v>12</v>
          </cell>
          <cell r="CL22">
            <v>0</v>
          </cell>
          <cell r="CM22">
            <v>1</v>
          </cell>
          <cell r="CN22">
            <v>19</v>
          </cell>
          <cell r="CO22">
            <v>0</v>
          </cell>
          <cell r="CP22">
            <v>213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3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30</v>
          </cell>
          <cell r="DZ22">
            <v>0</v>
          </cell>
          <cell r="EA22">
            <v>0</v>
          </cell>
          <cell r="EB22">
            <v>1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</v>
          </cell>
          <cell r="EK22">
            <v>0</v>
          </cell>
          <cell r="EL22">
            <v>0</v>
          </cell>
          <cell r="EM22">
            <v>1</v>
          </cell>
          <cell r="EN22">
            <v>0</v>
          </cell>
          <cell r="EO22">
            <v>0</v>
          </cell>
          <cell r="EP22">
            <v>0</v>
          </cell>
          <cell r="EQ22">
            <v>4</v>
          </cell>
          <cell r="ER22">
            <v>2</v>
          </cell>
          <cell r="ES22">
            <v>0</v>
          </cell>
          <cell r="ET22">
            <v>1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1</v>
          </cell>
          <cell r="FA22">
            <v>0</v>
          </cell>
          <cell r="FB22">
            <v>0</v>
          </cell>
          <cell r="FC22">
            <v>0</v>
          </cell>
          <cell r="FD22">
            <v>6</v>
          </cell>
          <cell r="FE22">
            <v>0</v>
          </cell>
          <cell r="FF22">
            <v>34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</v>
          </cell>
          <cell r="FL22">
            <v>8</v>
          </cell>
          <cell r="FM22">
            <v>1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4</v>
          </cell>
          <cell r="FU22">
            <v>0</v>
          </cell>
          <cell r="FV22">
            <v>27</v>
          </cell>
          <cell r="FW22">
            <v>0</v>
          </cell>
          <cell r="FX22">
            <v>1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1</v>
          </cell>
          <cell r="GI22">
            <v>17</v>
          </cell>
          <cell r="GJ22">
            <v>86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500</v>
          </cell>
          <cell r="GX22">
            <v>61</v>
          </cell>
          <cell r="GY22">
            <v>228</v>
          </cell>
          <cell r="GZ22">
            <v>2</v>
          </cell>
          <cell r="HA22">
            <v>119</v>
          </cell>
          <cell r="HB22">
            <v>509</v>
          </cell>
          <cell r="HC22">
            <v>758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2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6</v>
          </cell>
          <cell r="BM23">
            <v>0</v>
          </cell>
          <cell r="BN23">
            <v>15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</v>
          </cell>
          <cell r="BV23">
            <v>0</v>
          </cell>
          <cell r="BW23">
            <v>0</v>
          </cell>
          <cell r="BX23">
            <v>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16</v>
          </cell>
          <cell r="CE23">
            <v>0</v>
          </cell>
          <cell r="CF23">
            <v>0</v>
          </cell>
          <cell r="CG23">
            <v>0</v>
          </cell>
          <cell r="CH23">
            <v>34</v>
          </cell>
          <cell r="CI23">
            <v>0</v>
          </cell>
          <cell r="CJ23">
            <v>0</v>
          </cell>
          <cell r="CK23">
            <v>12</v>
          </cell>
          <cell r="CL23">
            <v>0</v>
          </cell>
          <cell r="CM23">
            <v>0</v>
          </cell>
          <cell r="CN23">
            <v>34</v>
          </cell>
          <cell r="CO23">
            <v>0</v>
          </cell>
          <cell r="CP23">
            <v>16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1</v>
          </cell>
          <cell r="CV23">
            <v>3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7</v>
          </cell>
          <cell r="DZ23">
            <v>0</v>
          </cell>
          <cell r="EA23">
            <v>0</v>
          </cell>
          <cell r="EB23">
            <v>3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1</v>
          </cell>
          <cell r="EK23">
            <v>0</v>
          </cell>
          <cell r="EL23">
            <v>0</v>
          </cell>
          <cell r="EM23">
            <v>2</v>
          </cell>
          <cell r="EN23">
            <v>0</v>
          </cell>
          <cell r="EO23">
            <v>0</v>
          </cell>
          <cell r="EP23">
            <v>0</v>
          </cell>
          <cell r="EQ23">
            <v>3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</v>
          </cell>
          <cell r="FA23">
            <v>0</v>
          </cell>
          <cell r="FB23">
            <v>9</v>
          </cell>
          <cell r="FC23">
            <v>0</v>
          </cell>
          <cell r="FD23">
            <v>5</v>
          </cell>
          <cell r="FE23">
            <v>0</v>
          </cell>
          <cell r="FF23">
            <v>35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4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6</v>
          </cell>
          <cell r="FU23">
            <v>0</v>
          </cell>
          <cell r="FV23">
            <v>15</v>
          </cell>
          <cell r="FW23">
            <v>0</v>
          </cell>
          <cell r="FX23">
            <v>3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1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16</v>
          </cell>
          <cell r="GI23">
            <v>15</v>
          </cell>
          <cell r="GJ23">
            <v>102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478</v>
          </cell>
          <cell r="GX23">
            <v>87</v>
          </cell>
          <cell r="GY23">
            <v>268</v>
          </cell>
          <cell r="GZ23">
            <v>0</v>
          </cell>
          <cell r="HA23">
            <v>124</v>
          </cell>
          <cell r="HB23">
            <v>453</v>
          </cell>
          <cell r="HC23">
            <v>754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3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3</v>
          </cell>
          <cell r="BM24">
            <v>0</v>
          </cell>
          <cell r="BN24">
            <v>11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9</v>
          </cell>
          <cell r="CE24">
            <v>0</v>
          </cell>
          <cell r="CF24">
            <v>0</v>
          </cell>
          <cell r="CG24">
            <v>2</v>
          </cell>
          <cell r="CH24">
            <v>17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4</v>
          </cell>
          <cell r="CO24">
            <v>0</v>
          </cell>
          <cell r="CP24">
            <v>164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37</v>
          </cell>
          <cell r="CV24">
            <v>1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1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7</v>
          </cell>
          <cell r="DZ24">
            <v>0</v>
          </cell>
          <cell r="EA24">
            <v>0</v>
          </cell>
          <cell r="EB24">
            <v>2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</v>
          </cell>
          <cell r="EJ24">
            <v>9</v>
          </cell>
          <cell r="EK24">
            <v>0</v>
          </cell>
          <cell r="EL24">
            <v>0</v>
          </cell>
          <cell r="EM24">
            <v>2</v>
          </cell>
          <cell r="EN24">
            <v>0</v>
          </cell>
          <cell r="EO24">
            <v>1</v>
          </cell>
          <cell r="EP24">
            <v>0</v>
          </cell>
          <cell r="EQ24">
            <v>1</v>
          </cell>
          <cell r="ER24">
            <v>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3</v>
          </cell>
          <cell r="FA24">
            <v>0</v>
          </cell>
          <cell r="FB24">
            <v>0</v>
          </cell>
          <cell r="FC24">
            <v>0</v>
          </cell>
          <cell r="FD24">
            <v>6</v>
          </cell>
          <cell r="FE24">
            <v>0</v>
          </cell>
          <cell r="FF24">
            <v>4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12</v>
          </cell>
          <cell r="FL24">
            <v>13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5</v>
          </cell>
          <cell r="FU24">
            <v>0</v>
          </cell>
          <cell r="FV24">
            <v>15</v>
          </cell>
          <cell r="FW24">
            <v>0</v>
          </cell>
          <cell r="FX24">
            <v>4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16</v>
          </cell>
          <cell r="GI24">
            <v>14</v>
          </cell>
          <cell r="GJ24">
            <v>153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1</v>
          </cell>
          <cell r="GU24">
            <v>0</v>
          </cell>
          <cell r="GV24">
            <v>0</v>
          </cell>
          <cell r="GW24">
            <v>480</v>
          </cell>
          <cell r="GX24">
            <v>66</v>
          </cell>
          <cell r="GY24">
            <v>229</v>
          </cell>
          <cell r="GZ24">
            <v>2</v>
          </cell>
          <cell r="HA24">
            <v>98</v>
          </cell>
          <cell r="HB24">
            <v>473</v>
          </cell>
          <cell r="HC24">
            <v>69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7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2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3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5</v>
          </cell>
          <cell r="BM25">
            <v>0</v>
          </cell>
          <cell r="BN25">
            <v>16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9</v>
          </cell>
          <cell r="BV25">
            <v>0</v>
          </cell>
          <cell r="BW25">
            <v>0</v>
          </cell>
          <cell r="BX25">
            <v>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7</v>
          </cell>
          <cell r="CE25">
            <v>0</v>
          </cell>
          <cell r="CF25">
            <v>0</v>
          </cell>
          <cell r="CG25">
            <v>2</v>
          </cell>
          <cell r="CH25">
            <v>27</v>
          </cell>
          <cell r="CI25">
            <v>0</v>
          </cell>
          <cell r="CJ25">
            <v>16</v>
          </cell>
          <cell r="CK25">
            <v>0</v>
          </cell>
          <cell r="CL25">
            <v>0</v>
          </cell>
          <cell r="CM25">
            <v>0</v>
          </cell>
          <cell r="CN25">
            <v>32</v>
          </cell>
          <cell r="CO25">
            <v>0</v>
          </cell>
          <cell r="CP25">
            <v>22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39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6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21</v>
          </cell>
          <cell r="DZ25">
            <v>0</v>
          </cell>
          <cell r="EA25">
            <v>0</v>
          </cell>
          <cell r="EB25">
            <v>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1</v>
          </cell>
          <cell r="EJ25">
            <v>34</v>
          </cell>
          <cell r="EK25">
            <v>0</v>
          </cell>
          <cell r="EL25">
            <v>0</v>
          </cell>
          <cell r="EM25">
            <v>1</v>
          </cell>
          <cell r="EN25">
            <v>0</v>
          </cell>
          <cell r="EO25">
            <v>1</v>
          </cell>
          <cell r="EP25">
            <v>0</v>
          </cell>
          <cell r="EQ25">
            <v>3</v>
          </cell>
          <cell r="ER25">
            <v>0</v>
          </cell>
          <cell r="ES25">
            <v>0</v>
          </cell>
          <cell r="ET25">
            <v>1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7</v>
          </cell>
          <cell r="FA25">
            <v>0</v>
          </cell>
          <cell r="FB25">
            <v>1</v>
          </cell>
          <cell r="FC25">
            <v>0</v>
          </cell>
          <cell r="FD25">
            <v>5</v>
          </cell>
          <cell r="FE25">
            <v>0</v>
          </cell>
          <cell r="FF25">
            <v>49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2</v>
          </cell>
          <cell r="FL25">
            <v>4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8</v>
          </cell>
          <cell r="FU25">
            <v>0</v>
          </cell>
          <cell r="FV25">
            <v>17</v>
          </cell>
          <cell r="FW25">
            <v>0</v>
          </cell>
          <cell r="FX25">
            <v>2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1</v>
          </cell>
          <cell r="GI25">
            <v>21</v>
          </cell>
          <cell r="GJ25">
            <v>183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1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587</v>
          </cell>
          <cell r="GX25">
            <v>86</v>
          </cell>
          <cell r="GY25">
            <v>309</v>
          </cell>
          <cell r="GZ25">
            <v>13</v>
          </cell>
          <cell r="HA25">
            <v>128</v>
          </cell>
          <cell r="HB25">
            <v>592</v>
          </cell>
          <cell r="HC25">
            <v>91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4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6</v>
          </cell>
          <cell r="BM26">
            <v>0</v>
          </cell>
          <cell r="BN26">
            <v>21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3</v>
          </cell>
          <cell r="BV26">
            <v>0</v>
          </cell>
          <cell r="BW26">
            <v>0</v>
          </cell>
          <cell r="BX26">
            <v>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3</v>
          </cell>
          <cell r="CE26">
            <v>0</v>
          </cell>
          <cell r="CF26">
            <v>0</v>
          </cell>
          <cell r="CG26">
            <v>2</v>
          </cell>
          <cell r="CH26">
            <v>26</v>
          </cell>
          <cell r="CI26">
            <v>0</v>
          </cell>
          <cell r="CJ26">
            <v>24</v>
          </cell>
          <cell r="CK26">
            <v>15</v>
          </cell>
          <cell r="CL26">
            <v>0</v>
          </cell>
          <cell r="CM26">
            <v>0</v>
          </cell>
          <cell r="CN26">
            <v>16</v>
          </cell>
          <cell r="CO26">
            <v>0</v>
          </cell>
          <cell r="CP26">
            <v>20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34</v>
          </cell>
          <cell r="CV26">
            <v>1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5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</v>
          </cell>
          <cell r="DP26">
            <v>1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24</v>
          </cell>
          <cell r="DZ26">
            <v>0</v>
          </cell>
          <cell r="EA26">
            <v>0</v>
          </cell>
          <cell r="EB26">
            <v>5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</v>
          </cell>
          <cell r="EK26">
            <v>0</v>
          </cell>
          <cell r="EL26">
            <v>0</v>
          </cell>
          <cell r="EM26">
            <v>1</v>
          </cell>
          <cell r="EN26">
            <v>0</v>
          </cell>
          <cell r="EO26">
            <v>3</v>
          </cell>
          <cell r="EP26">
            <v>0</v>
          </cell>
          <cell r="EQ26">
            <v>1</v>
          </cell>
          <cell r="ER26">
            <v>4</v>
          </cell>
          <cell r="ES26">
            <v>0</v>
          </cell>
          <cell r="ET26">
            <v>1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3</v>
          </cell>
          <cell r="FA26">
            <v>0</v>
          </cell>
          <cell r="FB26">
            <v>4</v>
          </cell>
          <cell r="FC26">
            <v>0</v>
          </cell>
          <cell r="FD26">
            <v>5</v>
          </cell>
          <cell r="FE26">
            <v>0</v>
          </cell>
          <cell r="FF26">
            <v>56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</v>
          </cell>
          <cell r="FL26">
            <v>8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</v>
          </cell>
          <cell r="FU26">
            <v>0</v>
          </cell>
          <cell r="FV26">
            <v>24</v>
          </cell>
          <cell r="FW26">
            <v>0</v>
          </cell>
          <cell r="FX26">
            <v>4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15</v>
          </cell>
          <cell r="GI26">
            <v>24</v>
          </cell>
          <cell r="GJ26">
            <v>137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1</v>
          </cell>
          <cell r="GU26">
            <v>0</v>
          </cell>
          <cell r="GV26">
            <v>0</v>
          </cell>
          <cell r="GW26">
            <v>550</v>
          </cell>
          <cell r="GX26">
            <v>94</v>
          </cell>
          <cell r="GY26">
            <v>346</v>
          </cell>
          <cell r="GZ26">
            <v>1</v>
          </cell>
          <cell r="HA26">
            <v>132</v>
          </cell>
          <cell r="HB26">
            <v>532</v>
          </cell>
          <cell r="HC26">
            <v>86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7</v>
          </cell>
          <cell r="AL27">
            <v>2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31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</v>
          </cell>
          <cell r="BL27">
            <v>8</v>
          </cell>
          <cell r="BM27">
            <v>0</v>
          </cell>
          <cell r="BN27">
            <v>20</v>
          </cell>
          <cell r="BO27">
            <v>0</v>
          </cell>
          <cell r="BP27">
            <v>0</v>
          </cell>
          <cell r="BQ27">
            <v>6</v>
          </cell>
          <cell r="BR27">
            <v>0</v>
          </cell>
          <cell r="BS27">
            <v>0</v>
          </cell>
          <cell r="BT27">
            <v>0</v>
          </cell>
          <cell r="BU27">
            <v>1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4</v>
          </cell>
          <cell r="CE27">
            <v>0</v>
          </cell>
          <cell r="CF27">
            <v>0</v>
          </cell>
          <cell r="CG27">
            <v>1</v>
          </cell>
          <cell r="CH27">
            <v>32</v>
          </cell>
          <cell r="CI27">
            <v>0</v>
          </cell>
          <cell r="CJ27">
            <v>17</v>
          </cell>
          <cell r="CK27">
            <v>6</v>
          </cell>
          <cell r="CL27">
            <v>0</v>
          </cell>
          <cell r="CM27">
            <v>0</v>
          </cell>
          <cell r="CN27">
            <v>14</v>
          </cell>
          <cell r="CO27">
            <v>0</v>
          </cell>
          <cell r="CP27">
            <v>23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49</v>
          </cell>
          <cell r="CV27">
            <v>1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7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7</v>
          </cell>
          <cell r="DZ27">
            <v>0</v>
          </cell>
          <cell r="EA27">
            <v>0</v>
          </cell>
          <cell r="EB27">
            <v>4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</v>
          </cell>
          <cell r="EJ27">
            <v>1</v>
          </cell>
          <cell r="EK27">
            <v>0</v>
          </cell>
          <cell r="EL27">
            <v>0</v>
          </cell>
          <cell r="EM27">
            <v>1</v>
          </cell>
          <cell r="EN27">
            <v>0</v>
          </cell>
          <cell r="EO27">
            <v>2</v>
          </cell>
          <cell r="EP27">
            <v>0</v>
          </cell>
          <cell r="EQ27">
            <v>2</v>
          </cell>
          <cell r="ER27">
            <v>0</v>
          </cell>
          <cell r="ES27">
            <v>0</v>
          </cell>
          <cell r="ET27">
            <v>1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4</v>
          </cell>
          <cell r="FA27">
            <v>0</v>
          </cell>
          <cell r="FB27">
            <v>1</v>
          </cell>
          <cell r="FC27">
            <v>0</v>
          </cell>
          <cell r="FD27">
            <v>5</v>
          </cell>
          <cell r="FE27">
            <v>0</v>
          </cell>
          <cell r="FF27">
            <v>37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1</v>
          </cell>
          <cell r="FL27">
            <v>6</v>
          </cell>
          <cell r="FM27">
            <v>1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1</v>
          </cell>
          <cell r="FT27">
            <v>0</v>
          </cell>
          <cell r="FU27">
            <v>0</v>
          </cell>
          <cell r="FV27">
            <v>22</v>
          </cell>
          <cell r="FW27">
            <v>0</v>
          </cell>
          <cell r="FX27">
            <v>3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16</v>
          </cell>
          <cell r="GI27">
            <v>14</v>
          </cell>
          <cell r="GJ27">
            <v>169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669</v>
          </cell>
          <cell r="GX27">
            <v>80</v>
          </cell>
          <cell r="GY27">
            <v>367</v>
          </cell>
          <cell r="GZ27">
            <v>1</v>
          </cell>
          <cell r="HA27">
            <v>95</v>
          </cell>
          <cell r="HB27">
            <v>565</v>
          </cell>
          <cell r="HC27">
            <v>90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7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3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</v>
          </cell>
          <cell r="BM28">
            <v>0</v>
          </cell>
          <cell r="BN28">
            <v>16</v>
          </cell>
          <cell r="BO28">
            <v>0</v>
          </cell>
          <cell r="BP28">
            <v>0</v>
          </cell>
          <cell r="BQ28">
            <v>7</v>
          </cell>
          <cell r="BR28">
            <v>0</v>
          </cell>
          <cell r="BS28">
            <v>0</v>
          </cell>
          <cell r="BT28">
            <v>0</v>
          </cell>
          <cell r="BU28">
            <v>22</v>
          </cell>
          <cell r="BV28">
            <v>0</v>
          </cell>
          <cell r="BW28">
            <v>0</v>
          </cell>
          <cell r="BX28">
            <v>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5</v>
          </cell>
          <cell r="CE28">
            <v>0</v>
          </cell>
          <cell r="CF28">
            <v>0</v>
          </cell>
          <cell r="CG28">
            <v>1</v>
          </cell>
          <cell r="CH28">
            <v>57</v>
          </cell>
          <cell r="CI28">
            <v>0</v>
          </cell>
          <cell r="CJ28">
            <v>8</v>
          </cell>
          <cell r="CK28">
            <v>16</v>
          </cell>
          <cell r="CL28">
            <v>0</v>
          </cell>
          <cell r="CM28">
            <v>0</v>
          </cell>
          <cell r="CN28">
            <v>11</v>
          </cell>
          <cell r="CO28">
            <v>0</v>
          </cell>
          <cell r="CP28">
            <v>163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35</v>
          </cell>
          <cell r="CV28">
            <v>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12</v>
          </cell>
          <cell r="DI28">
            <v>0</v>
          </cell>
          <cell r="DJ28">
            <v>1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1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21</v>
          </cell>
          <cell r="DZ28">
            <v>0</v>
          </cell>
          <cell r="EA28">
            <v>0</v>
          </cell>
          <cell r="EB28">
            <v>8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</v>
          </cell>
          <cell r="EJ28">
            <v>0</v>
          </cell>
          <cell r="EK28">
            <v>0</v>
          </cell>
          <cell r="EL28">
            <v>0</v>
          </cell>
          <cell r="EM28">
            <v>1</v>
          </cell>
          <cell r="EN28">
            <v>0</v>
          </cell>
          <cell r="EO28">
            <v>6</v>
          </cell>
          <cell r="EP28">
            <v>0</v>
          </cell>
          <cell r="EQ28">
            <v>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5</v>
          </cell>
          <cell r="FA28">
            <v>0</v>
          </cell>
          <cell r="FB28">
            <v>2</v>
          </cell>
          <cell r="FC28">
            <v>0</v>
          </cell>
          <cell r="FD28">
            <v>8</v>
          </cell>
          <cell r="FE28">
            <v>0</v>
          </cell>
          <cell r="FF28">
            <v>1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8</v>
          </cell>
          <cell r="FL28">
            <v>5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40</v>
          </cell>
          <cell r="FU28">
            <v>0</v>
          </cell>
          <cell r="FV28">
            <v>22</v>
          </cell>
          <cell r="FW28">
            <v>0</v>
          </cell>
          <cell r="FX28">
            <v>4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1</v>
          </cell>
          <cell r="GI28">
            <v>23</v>
          </cell>
          <cell r="GJ28">
            <v>13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4</v>
          </cell>
          <cell r="GU28">
            <v>0</v>
          </cell>
          <cell r="GV28">
            <v>0</v>
          </cell>
          <cell r="GW28">
            <v>532</v>
          </cell>
          <cell r="GX28">
            <v>88</v>
          </cell>
          <cell r="GY28">
            <v>319</v>
          </cell>
          <cell r="GZ28">
            <v>5</v>
          </cell>
          <cell r="HA28">
            <v>142</v>
          </cell>
          <cell r="HB28">
            <v>532</v>
          </cell>
          <cell r="HC28">
            <v>864</v>
          </cell>
        </row>
        <row r="29">
          <cell r="B29">
            <v>0</v>
          </cell>
          <cell r="C29">
            <v>0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1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8</v>
          </cell>
          <cell r="BM29">
            <v>0</v>
          </cell>
          <cell r="BN29">
            <v>15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26</v>
          </cell>
          <cell r="BV29">
            <v>0</v>
          </cell>
          <cell r="BW29">
            <v>0</v>
          </cell>
          <cell r="BX29">
            <v>2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6</v>
          </cell>
          <cell r="CE29">
            <v>0</v>
          </cell>
          <cell r="CF29">
            <v>0</v>
          </cell>
          <cell r="CG29">
            <v>4</v>
          </cell>
          <cell r="CH29">
            <v>26</v>
          </cell>
          <cell r="CI29">
            <v>0</v>
          </cell>
          <cell r="CJ29">
            <v>4</v>
          </cell>
          <cell r="CK29">
            <v>0</v>
          </cell>
          <cell r="CL29">
            <v>0</v>
          </cell>
          <cell r="CM29">
            <v>0</v>
          </cell>
          <cell r="CN29">
            <v>17</v>
          </cell>
          <cell r="CO29">
            <v>0</v>
          </cell>
          <cell r="CP29">
            <v>224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43</v>
          </cell>
          <cell r="CV29">
            <v>1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6</v>
          </cell>
          <cell r="DI29">
            <v>0</v>
          </cell>
          <cell r="DJ29">
            <v>2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5</v>
          </cell>
          <cell r="DZ29">
            <v>0</v>
          </cell>
          <cell r="EA29">
            <v>0</v>
          </cell>
          <cell r="EB29">
            <v>3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3</v>
          </cell>
          <cell r="EK29">
            <v>0</v>
          </cell>
          <cell r="EL29">
            <v>0</v>
          </cell>
          <cell r="EM29">
            <v>1</v>
          </cell>
          <cell r="EN29">
            <v>0</v>
          </cell>
          <cell r="EO29">
            <v>6</v>
          </cell>
          <cell r="EP29">
            <v>0</v>
          </cell>
          <cell r="EQ29">
            <v>2</v>
          </cell>
          <cell r="ER29">
            <v>0</v>
          </cell>
          <cell r="ES29">
            <v>0</v>
          </cell>
          <cell r="ET29">
            <v>1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9</v>
          </cell>
          <cell r="FA29">
            <v>0</v>
          </cell>
          <cell r="FB29">
            <v>1</v>
          </cell>
          <cell r="FC29">
            <v>0</v>
          </cell>
          <cell r="FD29">
            <v>10</v>
          </cell>
          <cell r="FE29">
            <v>0</v>
          </cell>
          <cell r="FF29">
            <v>18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7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21</v>
          </cell>
          <cell r="FW29">
            <v>0</v>
          </cell>
          <cell r="FX29">
            <v>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18</v>
          </cell>
          <cell r="GI29">
            <v>23</v>
          </cell>
          <cell r="GJ29">
            <v>144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13</v>
          </cell>
          <cell r="GU29">
            <v>0</v>
          </cell>
          <cell r="GV29">
            <v>0</v>
          </cell>
          <cell r="GW29">
            <v>538</v>
          </cell>
          <cell r="GX29">
            <v>58</v>
          </cell>
          <cell r="GY29">
            <v>245</v>
          </cell>
          <cell r="GZ29">
            <v>15</v>
          </cell>
          <cell r="HA29">
            <v>110</v>
          </cell>
          <cell r="HB29">
            <v>528</v>
          </cell>
          <cell r="HC29">
            <v>768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9</v>
          </cell>
          <cell r="AL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17</v>
          </cell>
          <cell r="BG30">
            <v>0</v>
          </cell>
          <cell r="BH30">
            <v>0</v>
          </cell>
          <cell r="BI30">
            <v>0</v>
          </cell>
          <cell r="BJ30">
            <v>3</v>
          </cell>
          <cell r="BK30">
            <v>2</v>
          </cell>
          <cell r="BL30">
            <v>4</v>
          </cell>
          <cell r="BM30">
            <v>0</v>
          </cell>
          <cell r="BN30">
            <v>10</v>
          </cell>
          <cell r="BO30">
            <v>0</v>
          </cell>
          <cell r="BP30">
            <v>0</v>
          </cell>
          <cell r="BQ30">
            <v>7</v>
          </cell>
          <cell r="BR30">
            <v>0</v>
          </cell>
          <cell r="BS30">
            <v>0</v>
          </cell>
          <cell r="BT30">
            <v>0</v>
          </cell>
          <cell r="BU30">
            <v>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10</v>
          </cell>
          <cell r="CE30">
            <v>0</v>
          </cell>
          <cell r="CF30">
            <v>0</v>
          </cell>
          <cell r="CG30">
            <v>3</v>
          </cell>
          <cell r="CH30">
            <v>23</v>
          </cell>
          <cell r="CI30">
            <v>0</v>
          </cell>
          <cell r="CJ30">
            <v>8</v>
          </cell>
          <cell r="CK30">
            <v>0</v>
          </cell>
          <cell r="CL30">
            <v>0</v>
          </cell>
          <cell r="CM30">
            <v>0</v>
          </cell>
          <cell r="CN30">
            <v>9</v>
          </cell>
          <cell r="CO30">
            <v>0</v>
          </cell>
          <cell r="CP30">
            <v>231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34</v>
          </cell>
          <cell r="CV30">
            <v>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9</v>
          </cell>
          <cell r="DI30">
            <v>0</v>
          </cell>
          <cell r="DJ30">
            <v>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6</v>
          </cell>
          <cell r="DZ30">
            <v>0</v>
          </cell>
          <cell r="EA30">
            <v>0</v>
          </cell>
          <cell r="EB30">
            <v>2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</v>
          </cell>
          <cell r="EJ30">
            <v>22</v>
          </cell>
          <cell r="EK30">
            <v>0</v>
          </cell>
          <cell r="EL30">
            <v>0</v>
          </cell>
          <cell r="EM30">
            <v>1</v>
          </cell>
          <cell r="EN30">
            <v>0</v>
          </cell>
          <cell r="EO30">
            <v>3</v>
          </cell>
          <cell r="EP30">
            <v>0</v>
          </cell>
          <cell r="EQ30">
            <v>1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3</v>
          </cell>
          <cell r="FA30">
            <v>0</v>
          </cell>
          <cell r="FB30">
            <v>1</v>
          </cell>
          <cell r="FC30">
            <v>0</v>
          </cell>
          <cell r="FD30">
            <v>4</v>
          </cell>
          <cell r="FE30">
            <v>0</v>
          </cell>
          <cell r="FF30">
            <v>32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8</v>
          </cell>
          <cell r="FL30">
            <v>1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55</v>
          </cell>
          <cell r="FU30">
            <v>0</v>
          </cell>
          <cell r="FV30">
            <v>27</v>
          </cell>
          <cell r="FW30">
            <v>0</v>
          </cell>
          <cell r="FX30">
            <v>1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14</v>
          </cell>
          <cell r="GI30">
            <v>18</v>
          </cell>
          <cell r="GJ30">
            <v>147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1</v>
          </cell>
          <cell r="GU30">
            <v>0</v>
          </cell>
          <cell r="GV30">
            <v>0</v>
          </cell>
          <cell r="GW30">
            <v>556</v>
          </cell>
          <cell r="GX30">
            <v>69</v>
          </cell>
          <cell r="GY30">
            <v>277</v>
          </cell>
          <cell r="GZ30">
            <v>10</v>
          </cell>
          <cell r="HA30">
            <v>85</v>
          </cell>
          <cell r="HB30">
            <v>557</v>
          </cell>
          <cell r="HC30">
            <v>819</v>
          </cell>
        </row>
        <row r="31">
          <cell r="B31">
            <v>0</v>
          </cell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1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</v>
          </cell>
          <cell r="BM31">
            <v>0</v>
          </cell>
          <cell r="BN31">
            <v>2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7</v>
          </cell>
          <cell r="BV31">
            <v>0</v>
          </cell>
          <cell r="BW31">
            <v>0</v>
          </cell>
          <cell r="BX31">
            <v>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</v>
          </cell>
          <cell r="CE31">
            <v>0</v>
          </cell>
          <cell r="CF31">
            <v>0</v>
          </cell>
          <cell r="CG31">
            <v>5</v>
          </cell>
          <cell r="CH31">
            <v>31</v>
          </cell>
          <cell r="CI31">
            <v>0</v>
          </cell>
          <cell r="CJ31">
            <v>7</v>
          </cell>
          <cell r="CK31">
            <v>0</v>
          </cell>
          <cell r="CL31">
            <v>0</v>
          </cell>
          <cell r="CM31">
            <v>1</v>
          </cell>
          <cell r="CN31">
            <v>24</v>
          </cell>
          <cell r="CO31">
            <v>0</v>
          </cell>
          <cell r="CP31">
            <v>22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26</v>
          </cell>
          <cell r="CV31">
            <v>1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8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1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28</v>
          </cell>
          <cell r="DZ31">
            <v>0</v>
          </cell>
          <cell r="EA31">
            <v>0</v>
          </cell>
          <cell r="EB31">
            <v>2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</v>
          </cell>
          <cell r="EJ31">
            <v>11</v>
          </cell>
          <cell r="EK31">
            <v>0</v>
          </cell>
          <cell r="EL31">
            <v>0</v>
          </cell>
          <cell r="EM31">
            <v>2</v>
          </cell>
          <cell r="EN31">
            <v>0</v>
          </cell>
          <cell r="EO31">
            <v>5</v>
          </cell>
          <cell r="EP31">
            <v>0</v>
          </cell>
          <cell r="EQ31">
            <v>2</v>
          </cell>
          <cell r="ER31">
            <v>2</v>
          </cell>
          <cell r="ES31">
            <v>0</v>
          </cell>
          <cell r="ET31">
            <v>1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5</v>
          </cell>
          <cell r="FA31">
            <v>0</v>
          </cell>
          <cell r="FB31">
            <v>1</v>
          </cell>
          <cell r="FC31">
            <v>0</v>
          </cell>
          <cell r="FD31">
            <v>8</v>
          </cell>
          <cell r="FE31">
            <v>0</v>
          </cell>
          <cell r="FF31">
            <v>29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1</v>
          </cell>
          <cell r="FL31">
            <v>8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3</v>
          </cell>
          <cell r="FU31">
            <v>0</v>
          </cell>
          <cell r="FV31">
            <v>18</v>
          </cell>
          <cell r="FW31">
            <v>0</v>
          </cell>
          <cell r="FX31">
            <v>3</v>
          </cell>
          <cell r="FY31">
            <v>0</v>
          </cell>
          <cell r="FZ31">
            <v>0</v>
          </cell>
          <cell r="GA31">
            <v>0</v>
          </cell>
          <cell r="GB31">
            <v>1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7</v>
          </cell>
          <cell r="GI31">
            <v>20</v>
          </cell>
          <cell r="GJ31">
            <v>123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7</v>
          </cell>
          <cell r="GU31">
            <v>0</v>
          </cell>
          <cell r="GV31">
            <v>0</v>
          </cell>
          <cell r="GW31">
            <v>518</v>
          </cell>
          <cell r="GX31">
            <v>77</v>
          </cell>
          <cell r="GY31">
            <v>242</v>
          </cell>
          <cell r="GZ31">
            <v>7</v>
          </cell>
          <cell r="HA31">
            <v>139</v>
          </cell>
          <cell r="HB31">
            <v>531</v>
          </cell>
          <cell r="HC31">
            <v>763</v>
          </cell>
        </row>
        <row r="32">
          <cell r="B32">
            <v>0</v>
          </cell>
          <cell r="C32">
            <v>0</v>
          </cell>
          <cell r="D32">
            <v>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5</v>
          </cell>
          <cell r="BM32">
            <v>0</v>
          </cell>
          <cell r="BN32">
            <v>34</v>
          </cell>
          <cell r="BO32">
            <v>0</v>
          </cell>
          <cell r="BP32">
            <v>0</v>
          </cell>
          <cell r="BQ32">
            <v>1</v>
          </cell>
          <cell r="BR32">
            <v>0</v>
          </cell>
          <cell r="BS32">
            <v>0</v>
          </cell>
          <cell r="BT32">
            <v>0</v>
          </cell>
          <cell r="BU32">
            <v>5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3</v>
          </cell>
          <cell r="CE32">
            <v>0</v>
          </cell>
          <cell r="CF32">
            <v>0</v>
          </cell>
          <cell r="CG32">
            <v>1</v>
          </cell>
          <cell r="CH32">
            <v>29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3</v>
          </cell>
          <cell r="CO32">
            <v>0</v>
          </cell>
          <cell r="CP32">
            <v>267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9</v>
          </cell>
          <cell r="CV32">
            <v>2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9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27</v>
          </cell>
          <cell r="DZ32">
            <v>0</v>
          </cell>
          <cell r="EA32">
            <v>0</v>
          </cell>
          <cell r="EB32">
            <v>4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3</v>
          </cell>
          <cell r="EK32">
            <v>0</v>
          </cell>
          <cell r="EL32">
            <v>0</v>
          </cell>
          <cell r="EM32">
            <v>1</v>
          </cell>
          <cell r="EN32">
            <v>2</v>
          </cell>
          <cell r="EO32">
            <v>12</v>
          </cell>
          <cell r="EP32">
            <v>0</v>
          </cell>
          <cell r="EQ32">
            <v>2</v>
          </cell>
          <cell r="ER32">
            <v>0</v>
          </cell>
          <cell r="ES32">
            <v>0</v>
          </cell>
          <cell r="ET32">
            <v>1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2</v>
          </cell>
          <cell r="FA32">
            <v>0</v>
          </cell>
          <cell r="FB32">
            <v>2</v>
          </cell>
          <cell r="FC32">
            <v>0</v>
          </cell>
          <cell r="FD32">
            <v>8</v>
          </cell>
          <cell r="FE32">
            <v>0</v>
          </cell>
          <cell r="FF32">
            <v>27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2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15</v>
          </cell>
          <cell r="FT32">
            <v>13</v>
          </cell>
          <cell r="FU32">
            <v>0</v>
          </cell>
          <cell r="FV32">
            <v>18</v>
          </cell>
          <cell r="FW32">
            <v>0</v>
          </cell>
          <cell r="FX32">
            <v>3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14</v>
          </cell>
          <cell r="GI32">
            <v>25</v>
          </cell>
          <cell r="GJ32">
            <v>116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1</v>
          </cell>
          <cell r="GU32">
            <v>0</v>
          </cell>
          <cell r="GV32">
            <v>0</v>
          </cell>
          <cell r="GW32">
            <v>565</v>
          </cell>
          <cell r="GX32">
            <v>82</v>
          </cell>
          <cell r="GY32">
            <v>222</v>
          </cell>
          <cell r="GZ32">
            <v>1</v>
          </cell>
          <cell r="HA32">
            <v>194</v>
          </cell>
          <cell r="HB32">
            <v>637</v>
          </cell>
          <cell r="HC32">
            <v>855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</v>
          </cell>
          <cell r="BM33">
            <v>0</v>
          </cell>
          <cell r="BN33">
            <v>1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7</v>
          </cell>
          <cell r="BV33">
            <v>0</v>
          </cell>
          <cell r="BW33">
            <v>0</v>
          </cell>
          <cell r="BX33">
            <v>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27</v>
          </cell>
          <cell r="CE33">
            <v>0</v>
          </cell>
          <cell r="CF33">
            <v>0</v>
          </cell>
          <cell r="CG33">
            <v>5</v>
          </cell>
          <cell r="CH33">
            <v>21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8</v>
          </cell>
          <cell r="CO33">
            <v>0</v>
          </cell>
          <cell r="CP33">
            <v>213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7</v>
          </cell>
          <cell r="CV33">
            <v>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</v>
          </cell>
          <cell r="DP33">
            <v>1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29</v>
          </cell>
          <cell r="DZ33">
            <v>0</v>
          </cell>
          <cell r="EA33">
            <v>1</v>
          </cell>
          <cell r="EB33">
            <v>6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1</v>
          </cell>
          <cell r="EJ33">
            <v>1</v>
          </cell>
          <cell r="EK33">
            <v>0</v>
          </cell>
          <cell r="EL33">
            <v>0</v>
          </cell>
          <cell r="EM33">
            <v>2</v>
          </cell>
          <cell r="EN33">
            <v>0</v>
          </cell>
          <cell r="EO33">
            <v>1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3</v>
          </cell>
          <cell r="FA33">
            <v>0</v>
          </cell>
          <cell r="FB33">
            <v>0</v>
          </cell>
          <cell r="FC33">
            <v>0</v>
          </cell>
          <cell r="FD33">
            <v>10</v>
          </cell>
          <cell r="FE33">
            <v>0</v>
          </cell>
          <cell r="FF33">
            <v>34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3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1</v>
          </cell>
          <cell r="FT33">
            <v>13</v>
          </cell>
          <cell r="FU33">
            <v>0</v>
          </cell>
          <cell r="FV33">
            <v>21</v>
          </cell>
          <cell r="FW33">
            <v>0</v>
          </cell>
          <cell r="FX33">
            <v>2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10</v>
          </cell>
          <cell r="GI33">
            <v>12</v>
          </cell>
          <cell r="GJ33">
            <v>199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5</v>
          </cell>
          <cell r="GU33">
            <v>0</v>
          </cell>
          <cell r="GV33">
            <v>0</v>
          </cell>
          <cell r="GW33">
            <v>611</v>
          </cell>
          <cell r="GX33">
            <v>69</v>
          </cell>
          <cell r="GY33">
            <v>237</v>
          </cell>
          <cell r="GZ33">
            <v>5</v>
          </cell>
          <cell r="HA33">
            <v>127</v>
          </cell>
          <cell r="HB33">
            <v>613</v>
          </cell>
          <cell r="HC33">
            <v>85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6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</v>
          </cell>
          <cell r="BL34">
            <v>3</v>
          </cell>
          <cell r="BM34">
            <v>0</v>
          </cell>
          <cell r="BN34">
            <v>12</v>
          </cell>
          <cell r="BO34">
            <v>0</v>
          </cell>
          <cell r="BP34">
            <v>0</v>
          </cell>
          <cell r="BQ34">
            <v>6</v>
          </cell>
          <cell r="BR34">
            <v>0</v>
          </cell>
          <cell r="BS34">
            <v>0</v>
          </cell>
          <cell r="BT34">
            <v>0</v>
          </cell>
          <cell r="BU34">
            <v>15</v>
          </cell>
          <cell r="BV34">
            <v>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7</v>
          </cell>
          <cell r="CE34">
            <v>0</v>
          </cell>
          <cell r="CF34">
            <v>0</v>
          </cell>
          <cell r="CG34">
            <v>0</v>
          </cell>
          <cell r="CH34">
            <v>22</v>
          </cell>
          <cell r="CI34">
            <v>0</v>
          </cell>
          <cell r="CJ34">
            <v>8</v>
          </cell>
          <cell r="CK34">
            <v>6</v>
          </cell>
          <cell r="CL34">
            <v>0</v>
          </cell>
          <cell r="CM34">
            <v>0</v>
          </cell>
          <cell r="CN34">
            <v>13</v>
          </cell>
          <cell r="CO34">
            <v>0</v>
          </cell>
          <cell r="CP34">
            <v>21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33</v>
          </cell>
          <cell r="CV34">
            <v>2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9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</v>
          </cell>
          <cell r="DP34">
            <v>1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23</v>
          </cell>
          <cell r="DZ34">
            <v>0</v>
          </cell>
          <cell r="EA34">
            <v>0</v>
          </cell>
          <cell r="EB34">
            <v>2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1</v>
          </cell>
          <cell r="EJ34">
            <v>2</v>
          </cell>
          <cell r="EK34">
            <v>0</v>
          </cell>
          <cell r="EL34">
            <v>0</v>
          </cell>
          <cell r="EM34">
            <v>2</v>
          </cell>
          <cell r="EN34">
            <v>1</v>
          </cell>
          <cell r="EO34">
            <v>5</v>
          </cell>
          <cell r="EP34">
            <v>0</v>
          </cell>
          <cell r="EQ34">
            <v>1</v>
          </cell>
          <cell r="ER34">
            <v>2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2</v>
          </cell>
          <cell r="FA34">
            <v>0</v>
          </cell>
          <cell r="FB34">
            <v>2</v>
          </cell>
          <cell r="FC34">
            <v>0</v>
          </cell>
          <cell r="FD34">
            <v>8</v>
          </cell>
          <cell r="FE34">
            <v>0</v>
          </cell>
          <cell r="FF34">
            <v>39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8</v>
          </cell>
          <cell r="FL34">
            <v>5</v>
          </cell>
          <cell r="FM34">
            <v>7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6</v>
          </cell>
          <cell r="FU34">
            <v>0</v>
          </cell>
          <cell r="FV34">
            <v>27</v>
          </cell>
          <cell r="FW34">
            <v>0</v>
          </cell>
          <cell r="FX34">
            <v>3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16</v>
          </cell>
          <cell r="GI34">
            <v>14</v>
          </cell>
          <cell r="GJ34">
            <v>129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7</v>
          </cell>
          <cell r="GU34">
            <v>0</v>
          </cell>
          <cell r="GV34">
            <v>0</v>
          </cell>
          <cell r="GW34">
            <v>554</v>
          </cell>
          <cell r="GX34">
            <v>78</v>
          </cell>
          <cell r="GY34">
            <v>285</v>
          </cell>
          <cell r="GZ34">
            <v>7</v>
          </cell>
          <cell r="HA34">
            <v>97</v>
          </cell>
          <cell r="HB34">
            <v>507</v>
          </cell>
          <cell r="HC34">
            <v>81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2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41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3</v>
          </cell>
          <cell r="BM35">
            <v>0</v>
          </cell>
          <cell r="BN35">
            <v>11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</v>
          </cell>
          <cell r="BV35">
            <v>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9</v>
          </cell>
          <cell r="CE35">
            <v>0</v>
          </cell>
          <cell r="CF35">
            <v>0</v>
          </cell>
          <cell r="CG35">
            <v>8</v>
          </cell>
          <cell r="CH35">
            <v>34</v>
          </cell>
          <cell r="CI35">
            <v>0</v>
          </cell>
          <cell r="CJ35">
            <v>0</v>
          </cell>
          <cell r="CK35">
            <v>13</v>
          </cell>
          <cell r="CL35">
            <v>0</v>
          </cell>
          <cell r="CM35">
            <v>0</v>
          </cell>
          <cell r="CN35">
            <v>26</v>
          </cell>
          <cell r="CO35">
            <v>0</v>
          </cell>
          <cell r="CP35">
            <v>173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12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3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15</v>
          </cell>
          <cell r="DZ35">
            <v>0</v>
          </cell>
          <cell r="EA35">
            <v>0</v>
          </cell>
          <cell r="EB35">
            <v>4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17</v>
          </cell>
          <cell r="EK35">
            <v>0</v>
          </cell>
          <cell r="EL35">
            <v>0</v>
          </cell>
          <cell r="EM35">
            <v>1</v>
          </cell>
          <cell r="EN35">
            <v>0</v>
          </cell>
          <cell r="EO35">
            <v>5</v>
          </cell>
          <cell r="EP35">
            <v>0</v>
          </cell>
          <cell r="EQ35">
            <v>1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</v>
          </cell>
          <cell r="FA35">
            <v>0</v>
          </cell>
          <cell r="FB35">
            <v>1</v>
          </cell>
          <cell r="FC35">
            <v>0</v>
          </cell>
          <cell r="FD35">
            <v>9</v>
          </cell>
          <cell r="FE35">
            <v>0</v>
          </cell>
          <cell r="FF35">
            <v>59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4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1</v>
          </cell>
          <cell r="FT35">
            <v>23</v>
          </cell>
          <cell r="FU35">
            <v>0</v>
          </cell>
          <cell r="FV35">
            <v>22</v>
          </cell>
          <cell r="FW35">
            <v>0</v>
          </cell>
          <cell r="FX35">
            <v>3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1</v>
          </cell>
          <cell r="GI35">
            <v>17</v>
          </cell>
          <cell r="GJ35">
            <v>137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1</v>
          </cell>
          <cell r="GU35">
            <v>0</v>
          </cell>
          <cell r="GV35">
            <v>0</v>
          </cell>
          <cell r="GW35">
            <v>531</v>
          </cell>
          <cell r="GX35">
            <v>113</v>
          </cell>
          <cell r="GY35">
            <v>337</v>
          </cell>
          <cell r="GZ35">
            <v>1</v>
          </cell>
          <cell r="HA35">
            <v>120</v>
          </cell>
          <cell r="HB35">
            <v>500</v>
          </cell>
          <cell r="HC35">
            <v>82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9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3</v>
          </cell>
          <cell r="BM36">
            <v>0</v>
          </cell>
          <cell r="BN36">
            <v>1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1</v>
          </cell>
          <cell r="BV36">
            <v>0</v>
          </cell>
          <cell r="BW36">
            <v>0</v>
          </cell>
          <cell r="BX36">
            <v>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8</v>
          </cell>
          <cell r="CE36">
            <v>0</v>
          </cell>
          <cell r="CF36">
            <v>0</v>
          </cell>
          <cell r="CG36">
            <v>0</v>
          </cell>
          <cell r="CH36">
            <v>26</v>
          </cell>
          <cell r="CI36">
            <v>0</v>
          </cell>
          <cell r="CJ36">
            <v>23</v>
          </cell>
          <cell r="CK36">
            <v>14</v>
          </cell>
          <cell r="CL36">
            <v>0</v>
          </cell>
          <cell r="CM36">
            <v>0</v>
          </cell>
          <cell r="CN36">
            <v>6</v>
          </cell>
          <cell r="CO36">
            <v>0</v>
          </cell>
          <cell r="CP36">
            <v>227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8</v>
          </cell>
          <cell r="CV36">
            <v>2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12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17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23</v>
          </cell>
          <cell r="DZ36">
            <v>0</v>
          </cell>
          <cell r="EA36">
            <v>0</v>
          </cell>
          <cell r="EB36">
            <v>2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</v>
          </cell>
          <cell r="EJ36">
            <v>1</v>
          </cell>
          <cell r="EK36">
            <v>0</v>
          </cell>
          <cell r="EL36">
            <v>0</v>
          </cell>
          <cell r="EM36">
            <v>1</v>
          </cell>
          <cell r="EN36">
            <v>0</v>
          </cell>
          <cell r="EO36">
            <v>2</v>
          </cell>
          <cell r="EP36">
            <v>0</v>
          </cell>
          <cell r="EQ36">
            <v>0</v>
          </cell>
          <cell r="ER36">
            <v>4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6</v>
          </cell>
          <cell r="FA36">
            <v>0</v>
          </cell>
          <cell r="FB36">
            <v>0</v>
          </cell>
          <cell r="FC36">
            <v>0</v>
          </cell>
          <cell r="FD36">
            <v>7</v>
          </cell>
          <cell r="FE36">
            <v>0</v>
          </cell>
          <cell r="FF36">
            <v>2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37</v>
          </cell>
          <cell r="FU36">
            <v>0</v>
          </cell>
          <cell r="FV36">
            <v>24</v>
          </cell>
          <cell r="FW36">
            <v>0</v>
          </cell>
          <cell r="FX36">
            <v>1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1</v>
          </cell>
          <cell r="GI36">
            <v>12</v>
          </cell>
          <cell r="GJ36">
            <v>167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570</v>
          </cell>
          <cell r="GX36">
            <v>61</v>
          </cell>
          <cell r="GY36">
            <v>246</v>
          </cell>
          <cell r="GZ36">
            <v>0</v>
          </cell>
          <cell r="HA36">
            <v>89</v>
          </cell>
          <cell r="HB36">
            <v>573</v>
          </cell>
          <cell r="HC36">
            <v>786</v>
          </cell>
        </row>
        <row r="37">
          <cell r="B37">
            <v>0</v>
          </cell>
          <cell r="C37">
            <v>0</v>
          </cell>
          <cell r="D37">
            <v>3</v>
          </cell>
          <cell r="E37">
            <v>0</v>
          </cell>
          <cell r="F37">
            <v>0</v>
          </cell>
          <cell r="G37">
            <v>0</v>
          </cell>
          <cell r="H37">
            <v>1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5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3</v>
          </cell>
          <cell r="BM37">
            <v>0</v>
          </cell>
          <cell r="BN37">
            <v>16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4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1</v>
          </cell>
          <cell r="CE37">
            <v>0</v>
          </cell>
          <cell r="CF37">
            <v>0</v>
          </cell>
          <cell r="CG37">
            <v>5</v>
          </cell>
          <cell r="CH37">
            <v>25</v>
          </cell>
          <cell r="CI37">
            <v>0</v>
          </cell>
          <cell r="CJ37">
            <v>40</v>
          </cell>
          <cell r="CK37">
            <v>0</v>
          </cell>
          <cell r="CL37">
            <v>0</v>
          </cell>
          <cell r="CM37">
            <v>0</v>
          </cell>
          <cell r="CN37">
            <v>18</v>
          </cell>
          <cell r="CO37">
            <v>0</v>
          </cell>
          <cell r="CP37">
            <v>229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48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11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</v>
          </cell>
          <cell r="DP37">
            <v>14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2</v>
          </cell>
          <cell r="DZ37">
            <v>0</v>
          </cell>
          <cell r="EA37">
            <v>0</v>
          </cell>
          <cell r="EB37">
            <v>2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2</v>
          </cell>
          <cell r="EJ37">
            <v>1</v>
          </cell>
          <cell r="EK37">
            <v>0</v>
          </cell>
          <cell r="EL37">
            <v>0</v>
          </cell>
          <cell r="EM37">
            <v>1</v>
          </cell>
          <cell r="EN37">
            <v>0</v>
          </cell>
          <cell r="EO37">
            <v>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2</v>
          </cell>
          <cell r="FA37">
            <v>0</v>
          </cell>
          <cell r="FB37">
            <v>1</v>
          </cell>
          <cell r="FC37">
            <v>0</v>
          </cell>
          <cell r="FD37">
            <v>8</v>
          </cell>
          <cell r="FE37">
            <v>0</v>
          </cell>
          <cell r="FF37">
            <v>59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4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21</v>
          </cell>
          <cell r="FU37">
            <v>0</v>
          </cell>
          <cell r="FV37">
            <v>24</v>
          </cell>
          <cell r="FW37">
            <v>0</v>
          </cell>
          <cell r="FX37">
            <v>3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2</v>
          </cell>
          <cell r="GI37">
            <v>28</v>
          </cell>
          <cell r="GJ37">
            <v>121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6</v>
          </cell>
          <cell r="GU37">
            <v>0</v>
          </cell>
          <cell r="GV37">
            <v>0</v>
          </cell>
          <cell r="GW37">
            <v>668</v>
          </cell>
          <cell r="GX37">
            <v>99</v>
          </cell>
          <cell r="GY37">
            <v>414</v>
          </cell>
          <cell r="GZ37">
            <v>6</v>
          </cell>
          <cell r="HA37">
            <v>111</v>
          </cell>
          <cell r="HB37">
            <v>566</v>
          </cell>
          <cell r="HC37">
            <v>94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23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5</v>
          </cell>
          <cell r="BM38">
            <v>0</v>
          </cell>
          <cell r="BN38">
            <v>19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</v>
          </cell>
          <cell r="BV38">
            <v>1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8</v>
          </cell>
          <cell r="CE38">
            <v>0</v>
          </cell>
          <cell r="CF38">
            <v>0</v>
          </cell>
          <cell r="CG38">
            <v>1</v>
          </cell>
          <cell r="CH38">
            <v>22</v>
          </cell>
          <cell r="CI38">
            <v>0</v>
          </cell>
          <cell r="CJ38">
            <v>27</v>
          </cell>
          <cell r="CK38">
            <v>15</v>
          </cell>
          <cell r="CL38">
            <v>0</v>
          </cell>
          <cell r="CM38">
            <v>0</v>
          </cell>
          <cell r="CN38">
            <v>20</v>
          </cell>
          <cell r="CO38">
            <v>0</v>
          </cell>
          <cell r="CP38">
            <v>202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55</v>
          </cell>
          <cell r="CV38">
            <v>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7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</v>
          </cell>
          <cell r="DP38">
            <v>5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22</v>
          </cell>
          <cell r="DZ38">
            <v>0</v>
          </cell>
          <cell r="EA38">
            <v>0</v>
          </cell>
          <cell r="EB38">
            <v>2</v>
          </cell>
          <cell r="EC38">
            <v>0</v>
          </cell>
          <cell r="ED38">
            <v>0</v>
          </cell>
          <cell r="EE38">
            <v>1</v>
          </cell>
          <cell r="EF38">
            <v>0</v>
          </cell>
          <cell r="EG38">
            <v>0</v>
          </cell>
          <cell r="EH38">
            <v>0</v>
          </cell>
          <cell r="EI38">
            <v>1</v>
          </cell>
          <cell r="EJ38">
            <v>2</v>
          </cell>
          <cell r="EK38">
            <v>0</v>
          </cell>
          <cell r="EL38">
            <v>0</v>
          </cell>
          <cell r="EM38">
            <v>1</v>
          </cell>
          <cell r="EN38">
            <v>0</v>
          </cell>
          <cell r="EO38">
            <v>5</v>
          </cell>
          <cell r="EP38">
            <v>0</v>
          </cell>
          <cell r="EQ38">
            <v>2</v>
          </cell>
          <cell r="ER38">
            <v>5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5</v>
          </cell>
          <cell r="FA38">
            <v>0</v>
          </cell>
          <cell r="FB38">
            <v>2</v>
          </cell>
          <cell r="FC38">
            <v>0</v>
          </cell>
          <cell r="FD38">
            <v>7</v>
          </cell>
          <cell r="FE38">
            <v>0</v>
          </cell>
          <cell r="FF38">
            <v>52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8</v>
          </cell>
          <cell r="FL38">
            <v>6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8</v>
          </cell>
          <cell r="FU38">
            <v>0</v>
          </cell>
          <cell r="FV38">
            <v>32</v>
          </cell>
          <cell r="FW38">
            <v>0</v>
          </cell>
          <cell r="FX38">
            <v>5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2</v>
          </cell>
          <cell r="GI38">
            <v>24</v>
          </cell>
          <cell r="GJ38">
            <v>154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8</v>
          </cell>
          <cell r="GU38">
            <v>0</v>
          </cell>
          <cell r="GV38">
            <v>0</v>
          </cell>
          <cell r="GW38">
            <v>605</v>
          </cell>
          <cell r="GX38">
            <v>91</v>
          </cell>
          <cell r="GY38">
            <v>367</v>
          </cell>
          <cell r="GZ38">
            <v>8</v>
          </cell>
          <cell r="HA38">
            <v>140</v>
          </cell>
          <cell r="HB38">
            <v>573</v>
          </cell>
          <cell r="HC38">
            <v>91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  <cell r="P39">
            <v>2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1</v>
          </cell>
          <cell r="AL39">
            <v>4</v>
          </cell>
          <cell r="AM39">
            <v>0</v>
          </cell>
          <cell r="AN39">
            <v>0</v>
          </cell>
          <cell r="AO39">
            <v>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</v>
          </cell>
          <cell r="BL39">
            <v>3</v>
          </cell>
          <cell r="BM39">
            <v>0</v>
          </cell>
          <cell r="BN39">
            <v>9</v>
          </cell>
          <cell r="BO39">
            <v>0</v>
          </cell>
          <cell r="BP39">
            <v>0</v>
          </cell>
          <cell r="BQ39">
            <v>6</v>
          </cell>
          <cell r="BR39">
            <v>0</v>
          </cell>
          <cell r="BS39">
            <v>0</v>
          </cell>
          <cell r="BT39">
            <v>0</v>
          </cell>
          <cell r="BU39">
            <v>1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30</v>
          </cell>
          <cell r="CE39">
            <v>0</v>
          </cell>
          <cell r="CF39">
            <v>0</v>
          </cell>
          <cell r="CG39">
            <v>2</v>
          </cell>
          <cell r="CH39">
            <v>28</v>
          </cell>
          <cell r="CI39">
            <v>0</v>
          </cell>
          <cell r="CJ39">
            <v>0</v>
          </cell>
          <cell r="CK39">
            <v>13</v>
          </cell>
          <cell r="CL39">
            <v>0</v>
          </cell>
          <cell r="CM39">
            <v>0</v>
          </cell>
          <cell r="CN39">
            <v>12</v>
          </cell>
          <cell r="CO39">
            <v>0</v>
          </cell>
          <cell r="CP39">
            <v>253</v>
          </cell>
          <cell r="CQ39">
            <v>2</v>
          </cell>
          <cell r="CR39">
            <v>0</v>
          </cell>
          <cell r="CS39">
            <v>0</v>
          </cell>
          <cell r="CT39">
            <v>0</v>
          </cell>
          <cell r="CU39">
            <v>53</v>
          </cell>
          <cell r="CV39">
            <v>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13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</v>
          </cell>
          <cell r="DZ39">
            <v>0</v>
          </cell>
          <cell r="EA39">
            <v>0</v>
          </cell>
          <cell r="EB39">
            <v>3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2</v>
          </cell>
          <cell r="EK39">
            <v>0</v>
          </cell>
          <cell r="EL39">
            <v>0</v>
          </cell>
          <cell r="EM39">
            <v>1</v>
          </cell>
          <cell r="EN39">
            <v>2</v>
          </cell>
          <cell r="EO39">
            <v>2</v>
          </cell>
          <cell r="EP39">
            <v>0</v>
          </cell>
          <cell r="EQ39">
            <v>0</v>
          </cell>
          <cell r="ER39">
            <v>0</v>
          </cell>
          <cell r="ES39">
            <v>15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1</v>
          </cell>
          <cell r="EZ39">
            <v>20</v>
          </cell>
          <cell r="FA39">
            <v>0</v>
          </cell>
          <cell r="FB39">
            <v>0</v>
          </cell>
          <cell r="FC39">
            <v>0</v>
          </cell>
          <cell r="FD39">
            <v>6</v>
          </cell>
          <cell r="FE39">
            <v>0</v>
          </cell>
          <cell r="FF39">
            <v>54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4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17</v>
          </cell>
          <cell r="FU39">
            <v>0</v>
          </cell>
          <cell r="FV39">
            <v>22</v>
          </cell>
          <cell r="FW39">
            <v>0</v>
          </cell>
          <cell r="FX39">
            <v>2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13</v>
          </cell>
          <cell r="GI39">
            <v>23</v>
          </cell>
          <cell r="GJ39">
            <v>113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618</v>
          </cell>
          <cell r="GX39">
            <v>99</v>
          </cell>
          <cell r="GY39">
            <v>359</v>
          </cell>
          <cell r="GZ39">
            <v>0</v>
          </cell>
          <cell r="HA39">
            <v>94</v>
          </cell>
          <cell r="HB39">
            <v>541</v>
          </cell>
          <cell r="HC39">
            <v>8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9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3</v>
          </cell>
          <cell r="BM40">
            <v>0</v>
          </cell>
          <cell r="BN40">
            <v>1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6</v>
          </cell>
          <cell r="BV40">
            <v>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24</v>
          </cell>
          <cell r="CE40">
            <v>0</v>
          </cell>
          <cell r="CF40">
            <v>0</v>
          </cell>
          <cell r="CG40">
            <v>2</v>
          </cell>
          <cell r="CH40">
            <v>23</v>
          </cell>
          <cell r="CI40">
            <v>0</v>
          </cell>
          <cell r="CJ40">
            <v>14</v>
          </cell>
          <cell r="CK40">
            <v>0</v>
          </cell>
          <cell r="CL40">
            <v>0</v>
          </cell>
          <cell r="CM40">
            <v>0</v>
          </cell>
          <cell r="CN40">
            <v>7</v>
          </cell>
          <cell r="CO40">
            <v>0</v>
          </cell>
          <cell r="CP40">
            <v>293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40</v>
          </cell>
          <cell r="CV40">
            <v>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1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</v>
          </cell>
          <cell r="DP40">
            <v>1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15</v>
          </cell>
          <cell r="DZ40">
            <v>0</v>
          </cell>
          <cell r="EA40">
            <v>0</v>
          </cell>
          <cell r="EB40">
            <v>6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</v>
          </cell>
          <cell r="EJ40">
            <v>2</v>
          </cell>
          <cell r="EK40">
            <v>0</v>
          </cell>
          <cell r="EL40">
            <v>0</v>
          </cell>
          <cell r="EM40">
            <v>1</v>
          </cell>
          <cell r="EN40">
            <v>0</v>
          </cell>
          <cell r="EO40">
            <v>1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1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1</v>
          </cell>
          <cell r="FA40">
            <v>0</v>
          </cell>
          <cell r="FB40">
            <v>0</v>
          </cell>
          <cell r="FC40">
            <v>0</v>
          </cell>
          <cell r="FD40">
            <v>5</v>
          </cell>
          <cell r="FE40">
            <v>0</v>
          </cell>
          <cell r="FF40">
            <v>5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2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11</v>
          </cell>
          <cell r="FU40">
            <v>0</v>
          </cell>
          <cell r="FV40">
            <v>25</v>
          </cell>
          <cell r="FW40">
            <v>0</v>
          </cell>
          <cell r="FX40">
            <v>2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1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17</v>
          </cell>
          <cell r="GI40">
            <v>16</v>
          </cell>
          <cell r="GJ40">
            <v>148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711</v>
          </cell>
          <cell r="GX40">
            <v>88</v>
          </cell>
          <cell r="GY40">
            <v>329</v>
          </cell>
          <cell r="GZ40">
            <v>0</v>
          </cell>
          <cell r="HA40">
            <v>79</v>
          </cell>
          <cell r="HB40">
            <v>587</v>
          </cell>
          <cell r="HC40">
            <v>90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9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</v>
          </cell>
          <cell r="BM41">
            <v>0</v>
          </cell>
          <cell r="BN41">
            <v>11</v>
          </cell>
          <cell r="BO41">
            <v>0</v>
          </cell>
          <cell r="BP41">
            <v>0</v>
          </cell>
          <cell r="BQ41">
            <v>4</v>
          </cell>
          <cell r="BR41">
            <v>0</v>
          </cell>
          <cell r="BS41">
            <v>0</v>
          </cell>
          <cell r="BT41">
            <v>0</v>
          </cell>
          <cell r="BU41">
            <v>24</v>
          </cell>
          <cell r="BV41">
            <v>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3</v>
          </cell>
          <cell r="CE41">
            <v>0</v>
          </cell>
          <cell r="CF41">
            <v>0</v>
          </cell>
          <cell r="CG41">
            <v>1</v>
          </cell>
          <cell r="CH41">
            <v>27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</v>
          </cell>
          <cell r="CO41">
            <v>0</v>
          </cell>
          <cell r="CP41">
            <v>286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0</v>
          </cell>
          <cell r="CV41">
            <v>2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1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15</v>
          </cell>
          <cell r="DZ41">
            <v>0</v>
          </cell>
          <cell r="EA41">
            <v>0</v>
          </cell>
          <cell r="EB41">
            <v>7</v>
          </cell>
          <cell r="EC41">
            <v>0</v>
          </cell>
          <cell r="ED41">
            <v>0</v>
          </cell>
          <cell r="EE41">
            <v>1</v>
          </cell>
          <cell r="EF41">
            <v>0</v>
          </cell>
          <cell r="EG41">
            <v>0</v>
          </cell>
          <cell r="EH41">
            <v>0</v>
          </cell>
          <cell r="EI41">
            <v>1</v>
          </cell>
          <cell r="EJ41">
            <v>0</v>
          </cell>
          <cell r="EK41">
            <v>0</v>
          </cell>
          <cell r="EL41">
            <v>0</v>
          </cell>
          <cell r="EM41">
            <v>1</v>
          </cell>
          <cell r="EN41">
            <v>0</v>
          </cell>
          <cell r="EO41">
            <v>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1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1</v>
          </cell>
          <cell r="FA41">
            <v>0</v>
          </cell>
          <cell r="FB41">
            <v>7</v>
          </cell>
          <cell r="FC41">
            <v>0</v>
          </cell>
          <cell r="FD41">
            <v>9</v>
          </cell>
          <cell r="FE41">
            <v>0</v>
          </cell>
          <cell r="FF41">
            <v>71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4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3</v>
          </cell>
          <cell r="FU41">
            <v>0</v>
          </cell>
          <cell r="FV41">
            <v>17</v>
          </cell>
          <cell r="FW41">
            <v>0</v>
          </cell>
          <cell r="FX41">
            <v>2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20</v>
          </cell>
          <cell r="GI41">
            <v>23</v>
          </cell>
          <cell r="GJ41">
            <v>171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1</v>
          </cell>
          <cell r="GU41">
            <v>0</v>
          </cell>
          <cell r="GV41">
            <v>1</v>
          </cell>
          <cell r="GW41">
            <v>708</v>
          </cell>
          <cell r="GX41">
            <v>112</v>
          </cell>
          <cell r="GY41">
            <v>278</v>
          </cell>
          <cell r="GZ41">
            <v>2</v>
          </cell>
          <cell r="HA41">
            <v>95</v>
          </cell>
          <cell r="HB41">
            <v>633</v>
          </cell>
          <cell r="HC41">
            <v>87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2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4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3</v>
          </cell>
          <cell r="BM42">
            <v>0</v>
          </cell>
          <cell r="BN42">
            <v>18</v>
          </cell>
          <cell r="BO42">
            <v>0</v>
          </cell>
          <cell r="BP42">
            <v>0</v>
          </cell>
          <cell r="BQ42">
            <v>11</v>
          </cell>
          <cell r="BR42">
            <v>0</v>
          </cell>
          <cell r="BS42">
            <v>0</v>
          </cell>
          <cell r="BT42">
            <v>0</v>
          </cell>
          <cell r="BU42">
            <v>10</v>
          </cell>
          <cell r="BV42">
            <v>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5</v>
          </cell>
          <cell r="CE42">
            <v>0</v>
          </cell>
          <cell r="CF42">
            <v>0</v>
          </cell>
          <cell r="CG42">
            <v>1</v>
          </cell>
          <cell r="CH42">
            <v>26</v>
          </cell>
          <cell r="CI42">
            <v>0</v>
          </cell>
          <cell r="CJ42">
            <v>8</v>
          </cell>
          <cell r="CK42">
            <v>0</v>
          </cell>
          <cell r="CL42">
            <v>0</v>
          </cell>
          <cell r="CM42">
            <v>0</v>
          </cell>
          <cell r="CN42">
            <v>12</v>
          </cell>
          <cell r="CO42">
            <v>0</v>
          </cell>
          <cell r="CP42">
            <v>250</v>
          </cell>
          <cell r="CQ42">
            <v>2</v>
          </cell>
          <cell r="CR42">
            <v>0</v>
          </cell>
          <cell r="CS42">
            <v>0</v>
          </cell>
          <cell r="CT42">
            <v>0</v>
          </cell>
          <cell r="CU42">
            <v>39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1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11</v>
          </cell>
          <cell r="DZ42">
            <v>0</v>
          </cell>
          <cell r="EA42">
            <v>0</v>
          </cell>
          <cell r="EB42">
            <v>5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2</v>
          </cell>
          <cell r="EJ42">
            <v>1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1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6</v>
          </cell>
          <cell r="FE42">
            <v>0</v>
          </cell>
          <cell r="FF42">
            <v>94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7</v>
          </cell>
          <cell r="FL42">
            <v>3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85</v>
          </cell>
          <cell r="FU42">
            <v>0</v>
          </cell>
          <cell r="FV42">
            <v>20</v>
          </cell>
          <cell r="FW42">
            <v>0</v>
          </cell>
          <cell r="FX42">
            <v>2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1</v>
          </cell>
          <cell r="GI42">
            <v>18</v>
          </cell>
          <cell r="GJ42">
            <v>123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650</v>
          </cell>
          <cell r="GX42">
            <v>138</v>
          </cell>
          <cell r="GY42">
            <v>315</v>
          </cell>
          <cell r="GZ42">
            <v>0</v>
          </cell>
          <cell r="HA42">
            <v>88</v>
          </cell>
          <cell r="HB42">
            <v>612</v>
          </cell>
          <cell r="HC42">
            <v>90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3</v>
          </cell>
          <cell r="BM43">
            <v>0</v>
          </cell>
          <cell r="BN43">
            <v>17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0</v>
          </cell>
          <cell r="BV43">
            <v>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3</v>
          </cell>
          <cell r="CE43">
            <v>0</v>
          </cell>
          <cell r="CF43">
            <v>0</v>
          </cell>
          <cell r="CG43">
            <v>2</v>
          </cell>
          <cell r="CH43">
            <v>25</v>
          </cell>
          <cell r="CI43">
            <v>0</v>
          </cell>
          <cell r="CJ43">
            <v>7</v>
          </cell>
          <cell r="CK43">
            <v>0</v>
          </cell>
          <cell r="CL43">
            <v>0</v>
          </cell>
          <cell r="CM43">
            <v>0</v>
          </cell>
          <cell r="CN43">
            <v>15</v>
          </cell>
          <cell r="CO43">
            <v>0</v>
          </cell>
          <cell r="CP43">
            <v>237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8</v>
          </cell>
          <cell r="DZ43">
            <v>0</v>
          </cell>
          <cell r="EA43">
            <v>0</v>
          </cell>
          <cell r="EB43">
            <v>3</v>
          </cell>
          <cell r="EC43">
            <v>0</v>
          </cell>
          <cell r="ED43">
            <v>0</v>
          </cell>
          <cell r="EE43">
            <v>1</v>
          </cell>
          <cell r="EF43">
            <v>0</v>
          </cell>
          <cell r="EG43">
            <v>0</v>
          </cell>
          <cell r="EH43">
            <v>0</v>
          </cell>
          <cell r="EI43">
            <v>1</v>
          </cell>
          <cell r="EJ43">
            <v>2</v>
          </cell>
          <cell r="EK43">
            <v>0</v>
          </cell>
          <cell r="EL43">
            <v>0</v>
          </cell>
          <cell r="EM43">
            <v>1</v>
          </cell>
          <cell r="EN43">
            <v>0</v>
          </cell>
          <cell r="EO43">
            <v>5</v>
          </cell>
          <cell r="EP43">
            <v>0</v>
          </cell>
          <cell r="EQ43">
            <v>1</v>
          </cell>
          <cell r="ER43">
            <v>0</v>
          </cell>
          <cell r="ES43">
            <v>0</v>
          </cell>
          <cell r="ET43">
            <v>1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1</v>
          </cell>
          <cell r="FA43">
            <v>0</v>
          </cell>
          <cell r="FB43">
            <v>0</v>
          </cell>
          <cell r="FC43">
            <v>0</v>
          </cell>
          <cell r="FD43">
            <v>7</v>
          </cell>
          <cell r="FE43">
            <v>0</v>
          </cell>
          <cell r="FF43">
            <v>92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1</v>
          </cell>
          <cell r="FL43">
            <v>2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4</v>
          </cell>
          <cell r="FU43">
            <v>0</v>
          </cell>
          <cell r="FV43">
            <v>11</v>
          </cell>
          <cell r="FW43">
            <v>0</v>
          </cell>
          <cell r="FX43">
            <v>3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14</v>
          </cell>
          <cell r="GI43">
            <v>26</v>
          </cell>
          <cell r="GJ43">
            <v>117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12</v>
          </cell>
          <cell r="GU43">
            <v>0</v>
          </cell>
          <cell r="GV43">
            <v>0</v>
          </cell>
          <cell r="GW43">
            <v>589</v>
          </cell>
          <cell r="GX43">
            <v>135</v>
          </cell>
          <cell r="GY43">
            <v>314</v>
          </cell>
          <cell r="GZ43">
            <v>12</v>
          </cell>
          <cell r="HA43">
            <v>103</v>
          </cell>
          <cell r="HB43">
            <v>505</v>
          </cell>
          <cell r="HC43">
            <v>792</v>
          </cell>
        </row>
        <row r="44">
          <cell r="B44">
            <v>0</v>
          </cell>
          <cell r="C44">
            <v>0</v>
          </cell>
          <cell r="D44">
            <v>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8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</v>
          </cell>
          <cell r="BM44">
            <v>0</v>
          </cell>
          <cell r="BN44">
            <v>1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8</v>
          </cell>
          <cell r="BV44">
            <v>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64</v>
          </cell>
          <cell r="CE44">
            <v>0</v>
          </cell>
          <cell r="CF44">
            <v>0</v>
          </cell>
          <cell r="CG44">
            <v>28</v>
          </cell>
          <cell r="CH44">
            <v>22</v>
          </cell>
          <cell r="CI44">
            <v>0</v>
          </cell>
          <cell r="CJ44">
            <v>22</v>
          </cell>
          <cell r="CK44">
            <v>0</v>
          </cell>
          <cell r="CL44">
            <v>0</v>
          </cell>
          <cell r="CM44">
            <v>0</v>
          </cell>
          <cell r="CN44">
            <v>17</v>
          </cell>
          <cell r="CO44">
            <v>0</v>
          </cell>
          <cell r="CP44">
            <v>350</v>
          </cell>
          <cell r="CQ44">
            <v>1</v>
          </cell>
          <cell r="CR44">
            <v>0</v>
          </cell>
          <cell r="CS44">
            <v>0</v>
          </cell>
          <cell r="CT44">
            <v>0</v>
          </cell>
          <cell r="CU44">
            <v>4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1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21</v>
          </cell>
          <cell r="DZ44">
            <v>0</v>
          </cell>
          <cell r="EA44">
            <v>0</v>
          </cell>
          <cell r="EB44">
            <v>4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1</v>
          </cell>
          <cell r="EJ44">
            <v>2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17</v>
          </cell>
          <cell r="FA44">
            <v>0</v>
          </cell>
          <cell r="FB44">
            <v>0</v>
          </cell>
          <cell r="FC44">
            <v>0</v>
          </cell>
          <cell r="FD44">
            <v>10</v>
          </cell>
          <cell r="FE44">
            <v>0</v>
          </cell>
          <cell r="FF44">
            <v>67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3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51</v>
          </cell>
          <cell r="FU44">
            <v>0</v>
          </cell>
          <cell r="FV44">
            <v>14</v>
          </cell>
          <cell r="FW44">
            <v>0</v>
          </cell>
          <cell r="FX44">
            <v>2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16</v>
          </cell>
          <cell r="GI44">
            <v>30</v>
          </cell>
          <cell r="GJ44">
            <v>168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1</v>
          </cell>
          <cell r="GW44">
            <v>813</v>
          </cell>
          <cell r="GX44">
            <v>99</v>
          </cell>
          <cell r="GY44">
            <v>361</v>
          </cell>
          <cell r="GZ44">
            <v>0</v>
          </cell>
          <cell r="HA44">
            <v>127</v>
          </cell>
          <cell r="HB44">
            <v>776</v>
          </cell>
          <cell r="HC44">
            <v>1112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5</v>
          </cell>
          <cell r="BM45">
            <v>0</v>
          </cell>
          <cell r="BN45">
            <v>11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11</v>
          </cell>
          <cell r="CE45">
            <v>0</v>
          </cell>
          <cell r="CF45">
            <v>0</v>
          </cell>
          <cell r="CG45">
            <v>1</v>
          </cell>
          <cell r="CH45">
            <v>54</v>
          </cell>
          <cell r="CI45">
            <v>0</v>
          </cell>
          <cell r="CJ45">
            <v>18</v>
          </cell>
          <cell r="CK45">
            <v>0</v>
          </cell>
          <cell r="CL45">
            <v>0</v>
          </cell>
          <cell r="CM45">
            <v>0</v>
          </cell>
          <cell r="CN45">
            <v>14</v>
          </cell>
          <cell r="CO45">
            <v>0</v>
          </cell>
          <cell r="CP45">
            <v>256</v>
          </cell>
          <cell r="CQ45">
            <v>1</v>
          </cell>
          <cell r="CR45">
            <v>0</v>
          </cell>
          <cell r="CS45">
            <v>1</v>
          </cell>
          <cell r="CT45">
            <v>0</v>
          </cell>
          <cell r="CU45">
            <v>36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3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</v>
          </cell>
          <cell r="DP45">
            <v>1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13</v>
          </cell>
          <cell r="DZ45">
            <v>0</v>
          </cell>
          <cell r="EA45">
            <v>0</v>
          </cell>
          <cell r="EB45">
            <v>6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2</v>
          </cell>
          <cell r="EJ45">
            <v>1</v>
          </cell>
          <cell r="EK45">
            <v>0</v>
          </cell>
          <cell r="EL45">
            <v>0</v>
          </cell>
          <cell r="EM45">
            <v>1</v>
          </cell>
          <cell r="EN45">
            <v>0</v>
          </cell>
          <cell r="EO45">
            <v>5</v>
          </cell>
          <cell r="EP45">
            <v>0</v>
          </cell>
          <cell r="EQ45">
            <v>0</v>
          </cell>
          <cell r="ER45">
            <v>9</v>
          </cell>
          <cell r="ES45">
            <v>0</v>
          </cell>
          <cell r="ET45">
            <v>1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2</v>
          </cell>
          <cell r="FA45">
            <v>0</v>
          </cell>
          <cell r="FB45">
            <v>0</v>
          </cell>
          <cell r="FC45">
            <v>0</v>
          </cell>
          <cell r="FD45">
            <v>7</v>
          </cell>
          <cell r="FE45">
            <v>0</v>
          </cell>
          <cell r="FF45">
            <v>102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9</v>
          </cell>
          <cell r="FL45">
            <v>4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107</v>
          </cell>
          <cell r="FU45">
            <v>0</v>
          </cell>
          <cell r="FV45">
            <v>17</v>
          </cell>
          <cell r="FW45">
            <v>0</v>
          </cell>
          <cell r="FX45">
            <v>3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12</v>
          </cell>
          <cell r="GI45">
            <v>38</v>
          </cell>
          <cell r="GJ45">
            <v>11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9</v>
          </cell>
          <cell r="GU45">
            <v>0</v>
          </cell>
          <cell r="GV45">
            <v>1</v>
          </cell>
          <cell r="GW45">
            <v>651</v>
          </cell>
          <cell r="GX45">
            <v>178</v>
          </cell>
          <cell r="GY45">
            <v>360</v>
          </cell>
          <cell r="GZ45">
            <v>10</v>
          </cell>
          <cell r="HA45">
            <v>128</v>
          </cell>
          <cell r="HB45">
            <v>649</v>
          </cell>
          <cell r="HC45">
            <v>98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</v>
          </cell>
          <cell r="AL46">
            <v>0</v>
          </cell>
          <cell r="AM46">
            <v>1</v>
          </cell>
          <cell r="AN46">
            <v>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7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1</v>
          </cell>
          <cell r="BV46">
            <v>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7</v>
          </cell>
          <cell r="CE46">
            <v>0</v>
          </cell>
          <cell r="CF46">
            <v>0</v>
          </cell>
          <cell r="CG46">
            <v>1</v>
          </cell>
          <cell r="CH46">
            <v>36</v>
          </cell>
          <cell r="CI46">
            <v>0</v>
          </cell>
          <cell r="CJ46">
            <v>21</v>
          </cell>
          <cell r="CK46">
            <v>0</v>
          </cell>
          <cell r="CL46">
            <v>0</v>
          </cell>
          <cell r="CM46">
            <v>0</v>
          </cell>
          <cell r="CN46">
            <v>21</v>
          </cell>
          <cell r="CO46">
            <v>0</v>
          </cell>
          <cell r="CP46">
            <v>321</v>
          </cell>
          <cell r="CQ46">
            <v>3</v>
          </cell>
          <cell r="CR46">
            <v>0</v>
          </cell>
          <cell r="CS46">
            <v>0</v>
          </cell>
          <cell r="CT46">
            <v>0</v>
          </cell>
          <cell r="CU46">
            <v>68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1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14</v>
          </cell>
          <cell r="DZ46">
            <v>0</v>
          </cell>
          <cell r="EA46">
            <v>0</v>
          </cell>
          <cell r="EB46">
            <v>11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3</v>
          </cell>
          <cell r="EK46">
            <v>0</v>
          </cell>
          <cell r="EL46">
            <v>0</v>
          </cell>
          <cell r="EM46">
            <v>1</v>
          </cell>
          <cell r="EN46">
            <v>0</v>
          </cell>
          <cell r="EO46">
            <v>5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2</v>
          </cell>
          <cell r="FA46">
            <v>0</v>
          </cell>
          <cell r="FB46">
            <v>0</v>
          </cell>
          <cell r="FC46">
            <v>0</v>
          </cell>
          <cell r="FD46">
            <v>7</v>
          </cell>
          <cell r="FE46">
            <v>0</v>
          </cell>
          <cell r="FF46">
            <v>68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1</v>
          </cell>
          <cell r="FL46">
            <v>3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48</v>
          </cell>
          <cell r="FU46">
            <v>0</v>
          </cell>
          <cell r="FV46">
            <v>26</v>
          </cell>
          <cell r="FW46">
            <v>0</v>
          </cell>
          <cell r="FX46">
            <v>3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4</v>
          </cell>
          <cell r="GI46">
            <v>29</v>
          </cell>
          <cell r="GJ46">
            <v>144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2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764</v>
          </cell>
          <cell r="GX46">
            <v>123</v>
          </cell>
          <cell r="GY46">
            <v>358</v>
          </cell>
          <cell r="GZ46">
            <v>1</v>
          </cell>
          <cell r="HA46">
            <v>112</v>
          </cell>
          <cell r="HB46">
            <v>721</v>
          </cell>
          <cell r="HC46">
            <v>10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9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7</v>
          </cell>
          <cell r="AL47">
            <v>0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6</v>
          </cell>
          <cell r="BM47">
            <v>0</v>
          </cell>
          <cell r="BN47">
            <v>18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5</v>
          </cell>
          <cell r="CE47">
            <v>0</v>
          </cell>
          <cell r="CF47">
            <v>0</v>
          </cell>
          <cell r="CG47">
            <v>20</v>
          </cell>
          <cell r="CH47">
            <v>20</v>
          </cell>
          <cell r="CI47">
            <v>0</v>
          </cell>
          <cell r="CJ47">
            <v>9</v>
          </cell>
          <cell r="CK47">
            <v>0</v>
          </cell>
          <cell r="CL47">
            <v>0</v>
          </cell>
          <cell r="CM47">
            <v>0</v>
          </cell>
          <cell r="CN47">
            <v>17</v>
          </cell>
          <cell r="CO47">
            <v>0</v>
          </cell>
          <cell r="CP47">
            <v>37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6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1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</v>
          </cell>
          <cell r="DP47">
            <v>1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23</v>
          </cell>
          <cell r="DZ47">
            <v>0</v>
          </cell>
          <cell r="EA47">
            <v>0</v>
          </cell>
          <cell r="EB47">
            <v>1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</v>
          </cell>
          <cell r="EJ47">
            <v>0</v>
          </cell>
          <cell r="EK47">
            <v>0</v>
          </cell>
          <cell r="EL47">
            <v>0</v>
          </cell>
          <cell r="EM47">
            <v>2</v>
          </cell>
          <cell r="EN47">
            <v>0</v>
          </cell>
          <cell r="EO47">
            <v>1</v>
          </cell>
          <cell r="EP47">
            <v>0</v>
          </cell>
          <cell r="EQ47">
            <v>1</v>
          </cell>
          <cell r="ER47">
            <v>2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1</v>
          </cell>
          <cell r="FA47">
            <v>0</v>
          </cell>
          <cell r="FB47">
            <v>1</v>
          </cell>
          <cell r="FC47">
            <v>0</v>
          </cell>
          <cell r="FD47">
            <v>9</v>
          </cell>
          <cell r="FE47">
            <v>0</v>
          </cell>
          <cell r="FF47">
            <v>117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4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1</v>
          </cell>
          <cell r="FT47">
            <v>158</v>
          </cell>
          <cell r="FU47">
            <v>0</v>
          </cell>
          <cell r="FV47">
            <v>24</v>
          </cell>
          <cell r="FW47">
            <v>0</v>
          </cell>
          <cell r="FX47">
            <v>3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27</v>
          </cell>
          <cell r="GI47">
            <v>19</v>
          </cell>
          <cell r="GJ47">
            <v>96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8</v>
          </cell>
          <cell r="GU47">
            <v>0</v>
          </cell>
          <cell r="GV47">
            <v>0</v>
          </cell>
          <cell r="GW47">
            <v>793</v>
          </cell>
          <cell r="GX47">
            <v>151</v>
          </cell>
          <cell r="GY47">
            <v>371</v>
          </cell>
          <cell r="GZ47">
            <v>8</v>
          </cell>
          <cell r="HA47">
            <v>123</v>
          </cell>
          <cell r="HB47">
            <v>867</v>
          </cell>
          <cell r="HC47">
            <v>118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1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</v>
          </cell>
          <cell r="BM48">
            <v>0</v>
          </cell>
          <cell r="BN48">
            <v>1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2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20</v>
          </cell>
          <cell r="CE48">
            <v>0</v>
          </cell>
          <cell r="CF48">
            <v>0</v>
          </cell>
          <cell r="CG48">
            <v>2</v>
          </cell>
          <cell r="CH48">
            <v>16</v>
          </cell>
          <cell r="CI48">
            <v>0</v>
          </cell>
          <cell r="CJ48">
            <v>9</v>
          </cell>
          <cell r="CK48">
            <v>0</v>
          </cell>
          <cell r="CL48">
            <v>0</v>
          </cell>
          <cell r="CM48">
            <v>0</v>
          </cell>
          <cell r="CN48">
            <v>14</v>
          </cell>
          <cell r="CO48">
            <v>0</v>
          </cell>
          <cell r="CP48">
            <v>3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6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9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1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7</v>
          </cell>
          <cell r="DZ48">
            <v>0</v>
          </cell>
          <cell r="EA48">
            <v>0</v>
          </cell>
          <cell r="EB48">
            <v>2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</v>
          </cell>
          <cell r="EJ48">
            <v>3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1</v>
          </cell>
          <cell r="FA48">
            <v>0</v>
          </cell>
          <cell r="FB48">
            <v>0</v>
          </cell>
          <cell r="FC48">
            <v>0</v>
          </cell>
          <cell r="FD48">
            <v>9</v>
          </cell>
          <cell r="FE48">
            <v>0</v>
          </cell>
          <cell r="FF48">
            <v>147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11</v>
          </cell>
          <cell r="FL48">
            <v>5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73</v>
          </cell>
          <cell r="FU48">
            <v>0</v>
          </cell>
          <cell r="FV48">
            <v>18</v>
          </cell>
          <cell r="FW48">
            <v>0</v>
          </cell>
          <cell r="FX48">
            <v>5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6</v>
          </cell>
          <cell r="GI48">
            <v>14</v>
          </cell>
          <cell r="GJ48">
            <v>9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4</v>
          </cell>
          <cell r="GU48">
            <v>0</v>
          </cell>
          <cell r="GV48">
            <v>0</v>
          </cell>
          <cell r="GW48">
            <v>723</v>
          </cell>
          <cell r="GX48">
            <v>178</v>
          </cell>
          <cell r="GY48">
            <v>373</v>
          </cell>
          <cell r="GZ48">
            <v>4</v>
          </cell>
          <cell r="HA48">
            <v>88</v>
          </cell>
          <cell r="HB48">
            <v>632</v>
          </cell>
          <cell r="HC48">
            <v>960</v>
          </cell>
        </row>
        <row r="49">
          <cell r="B49">
            <v>0</v>
          </cell>
          <cell r="C49">
            <v>0</v>
          </cell>
          <cell r="D49">
            <v>6</v>
          </cell>
          <cell r="E49">
            <v>0</v>
          </cell>
          <cell r="F49">
            <v>0</v>
          </cell>
          <cell r="G49">
            <v>0</v>
          </cell>
          <cell r="H49">
            <v>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3</v>
          </cell>
          <cell r="BM49">
            <v>0</v>
          </cell>
          <cell r="BN49">
            <v>12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84</v>
          </cell>
          <cell r="CE49">
            <v>0</v>
          </cell>
          <cell r="CF49">
            <v>0</v>
          </cell>
          <cell r="CG49">
            <v>1</v>
          </cell>
          <cell r="CH49">
            <v>26</v>
          </cell>
          <cell r="CI49">
            <v>0</v>
          </cell>
          <cell r="CJ49">
            <v>5</v>
          </cell>
          <cell r="CK49">
            <v>0</v>
          </cell>
          <cell r="CL49">
            <v>0</v>
          </cell>
          <cell r="CM49">
            <v>0</v>
          </cell>
          <cell r="CN49">
            <v>22</v>
          </cell>
          <cell r="CO49">
            <v>0</v>
          </cell>
          <cell r="CP49">
            <v>371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07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7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1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12</v>
          </cell>
          <cell r="DZ49">
            <v>0</v>
          </cell>
          <cell r="EA49">
            <v>0</v>
          </cell>
          <cell r="EB49">
            <v>5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3</v>
          </cell>
          <cell r="EK49">
            <v>0</v>
          </cell>
          <cell r="EL49">
            <v>0</v>
          </cell>
          <cell r="EM49">
            <v>2</v>
          </cell>
          <cell r="EN49">
            <v>0</v>
          </cell>
          <cell r="EO49">
            <v>1</v>
          </cell>
          <cell r="EP49">
            <v>0</v>
          </cell>
          <cell r="EQ49">
            <v>2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13</v>
          </cell>
          <cell r="FA49">
            <v>0</v>
          </cell>
          <cell r="FB49">
            <v>0</v>
          </cell>
          <cell r="FC49">
            <v>0</v>
          </cell>
          <cell r="FD49">
            <v>8</v>
          </cell>
          <cell r="FE49">
            <v>0</v>
          </cell>
          <cell r="FF49">
            <v>16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5</v>
          </cell>
          <cell r="FL49">
            <v>4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121</v>
          </cell>
          <cell r="FU49">
            <v>0</v>
          </cell>
          <cell r="FV49">
            <v>24</v>
          </cell>
          <cell r="FW49">
            <v>0</v>
          </cell>
          <cell r="FX49">
            <v>2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16</v>
          </cell>
          <cell r="GI49">
            <v>18</v>
          </cell>
          <cell r="GJ49">
            <v>156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2</v>
          </cell>
          <cell r="GQ49">
            <v>0</v>
          </cell>
          <cell r="GR49">
            <v>0</v>
          </cell>
          <cell r="GS49">
            <v>0</v>
          </cell>
          <cell r="GT49">
            <v>4</v>
          </cell>
          <cell r="GU49">
            <v>0</v>
          </cell>
          <cell r="GV49">
            <v>0</v>
          </cell>
          <cell r="GW49">
            <v>1042</v>
          </cell>
          <cell r="GX49">
            <v>199</v>
          </cell>
          <cell r="GY49">
            <v>574</v>
          </cell>
          <cell r="GZ49">
            <v>5</v>
          </cell>
          <cell r="HA49">
            <v>121</v>
          </cell>
          <cell r="HB49">
            <v>911</v>
          </cell>
          <cell r="HC49">
            <v>1393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</v>
          </cell>
          <cell r="N50">
            <v>0</v>
          </cell>
          <cell r="O50">
            <v>0</v>
          </cell>
          <cell r="P50">
            <v>1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63</v>
          </cell>
          <cell r="AL50">
            <v>0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3</v>
          </cell>
          <cell r="BM50">
            <v>0</v>
          </cell>
          <cell r="BN50">
            <v>2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4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41</v>
          </cell>
          <cell r="CE50">
            <v>0</v>
          </cell>
          <cell r="CF50">
            <v>0</v>
          </cell>
          <cell r="CG50">
            <v>2</v>
          </cell>
          <cell r="CH50">
            <v>27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1</v>
          </cell>
          <cell r="CO50">
            <v>0</v>
          </cell>
          <cell r="CP50">
            <v>330</v>
          </cell>
          <cell r="CQ50">
            <v>2</v>
          </cell>
          <cell r="CR50">
            <v>0</v>
          </cell>
          <cell r="CS50">
            <v>0</v>
          </cell>
          <cell r="CT50">
            <v>0</v>
          </cell>
          <cell r="CU50">
            <v>8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8</v>
          </cell>
          <cell r="DZ50">
            <v>0</v>
          </cell>
          <cell r="EA50">
            <v>0</v>
          </cell>
          <cell r="EB50">
            <v>1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</v>
          </cell>
          <cell r="EJ50">
            <v>1</v>
          </cell>
          <cell r="EK50">
            <v>0</v>
          </cell>
          <cell r="EL50">
            <v>0</v>
          </cell>
          <cell r="EM50">
            <v>1</v>
          </cell>
          <cell r="EN50">
            <v>0</v>
          </cell>
          <cell r="EO50">
            <v>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4</v>
          </cell>
          <cell r="FA50">
            <v>0</v>
          </cell>
          <cell r="FB50">
            <v>0</v>
          </cell>
          <cell r="FC50">
            <v>0</v>
          </cell>
          <cell r="FD50">
            <v>7</v>
          </cell>
          <cell r="FE50">
            <v>0</v>
          </cell>
          <cell r="FF50">
            <v>114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1</v>
          </cell>
          <cell r="FL50">
            <v>5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68</v>
          </cell>
          <cell r="FU50">
            <v>0</v>
          </cell>
          <cell r="FV50">
            <v>26</v>
          </cell>
          <cell r="FW50">
            <v>0</v>
          </cell>
          <cell r="FX50">
            <v>19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2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2</v>
          </cell>
          <cell r="GI50">
            <v>24</v>
          </cell>
          <cell r="GJ50">
            <v>115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4</v>
          </cell>
          <cell r="GU50">
            <v>0</v>
          </cell>
          <cell r="GV50">
            <v>0</v>
          </cell>
          <cell r="GW50">
            <v>870</v>
          </cell>
          <cell r="GX50">
            <v>173</v>
          </cell>
          <cell r="GY50">
            <v>433</v>
          </cell>
          <cell r="GZ50">
            <v>4</v>
          </cell>
          <cell r="HA50">
            <v>120</v>
          </cell>
          <cell r="HB50">
            <v>758</v>
          </cell>
          <cell r="HC50">
            <v>1116</v>
          </cell>
        </row>
        <row r="51">
          <cell r="B51">
            <v>0</v>
          </cell>
          <cell r="C51">
            <v>0</v>
          </cell>
          <cell r="D51">
            <v>4</v>
          </cell>
          <cell r="E51">
            <v>0</v>
          </cell>
          <cell r="F51">
            <v>0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9</v>
          </cell>
          <cell r="AL51">
            <v>0</v>
          </cell>
          <cell r="AM51">
            <v>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13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8</v>
          </cell>
          <cell r="BM51">
            <v>0</v>
          </cell>
          <cell r="BN51">
            <v>13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78</v>
          </cell>
          <cell r="CE51">
            <v>0</v>
          </cell>
          <cell r="CF51">
            <v>0</v>
          </cell>
          <cell r="CG51">
            <v>0</v>
          </cell>
          <cell r="CH51">
            <v>22</v>
          </cell>
          <cell r="CI51">
            <v>0</v>
          </cell>
          <cell r="CJ51">
            <v>13</v>
          </cell>
          <cell r="CK51">
            <v>0</v>
          </cell>
          <cell r="CL51">
            <v>0</v>
          </cell>
          <cell r="CM51">
            <v>0</v>
          </cell>
          <cell r="CN51">
            <v>14</v>
          </cell>
          <cell r="CO51">
            <v>0</v>
          </cell>
          <cell r="CP51">
            <v>373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4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17</v>
          </cell>
          <cell r="DZ51">
            <v>0</v>
          </cell>
          <cell r="EA51">
            <v>0</v>
          </cell>
          <cell r="EB51">
            <v>17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3</v>
          </cell>
          <cell r="EK51">
            <v>0</v>
          </cell>
          <cell r="EL51">
            <v>0</v>
          </cell>
          <cell r="EM51">
            <v>1</v>
          </cell>
          <cell r="EN51">
            <v>0</v>
          </cell>
          <cell r="EO51">
            <v>6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1</v>
          </cell>
          <cell r="FA51">
            <v>0</v>
          </cell>
          <cell r="FB51">
            <v>0</v>
          </cell>
          <cell r="FC51">
            <v>0</v>
          </cell>
          <cell r="FD51">
            <v>8</v>
          </cell>
          <cell r="FE51">
            <v>0</v>
          </cell>
          <cell r="FF51">
            <v>111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8</v>
          </cell>
          <cell r="FL51">
            <v>4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47</v>
          </cell>
          <cell r="FU51">
            <v>0</v>
          </cell>
          <cell r="FV51">
            <v>31</v>
          </cell>
          <cell r="FW51">
            <v>0</v>
          </cell>
          <cell r="FX51">
            <v>6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4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1</v>
          </cell>
          <cell r="GI51">
            <v>16</v>
          </cell>
          <cell r="GJ51">
            <v>14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2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941</v>
          </cell>
          <cell r="GX51">
            <v>153</v>
          </cell>
          <cell r="GY51">
            <v>473</v>
          </cell>
          <cell r="GZ51">
            <v>0</v>
          </cell>
          <cell r="HA51">
            <v>109</v>
          </cell>
          <cell r="HB51">
            <v>769</v>
          </cell>
          <cell r="HC51">
            <v>1216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58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16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3</v>
          </cell>
          <cell r="BM52">
            <v>0</v>
          </cell>
          <cell r="BN52">
            <v>8</v>
          </cell>
          <cell r="BO52">
            <v>0</v>
          </cell>
          <cell r="BP52">
            <v>0</v>
          </cell>
          <cell r="BQ52">
            <v>1</v>
          </cell>
          <cell r="BR52">
            <v>0</v>
          </cell>
          <cell r="BS52">
            <v>0</v>
          </cell>
          <cell r="BT52">
            <v>0</v>
          </cell>
          <cell r="BU52">
            <v>1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27</v>
          </cell>
          <cell r="CE52">
            <v>0</v>
          </cell>
          <cell r="CF52">
            <v>0</v>
          </cell>
          <cell r="CG52">
            <v>0</v>
          </cell>
          <cell r="CH52">
            <v>31</v>
          </cell>
          <cell r="CI52">
            <v>0</v>
          </cell>
          <cell r="CJ52">
            <v>1</v>
          </cell>
          <cell r="CK52">
            <v>0</v>
          </cell>
          <cell r="CL52">
            <v>0</v>
          </cell>
          <cell r="CM52">
            <v>0</v>
          </cell>
          <cell r="CN52">
            <v>12</v>
          </cell>
          <cell r="CO52">
            <v>0</v>
          </cell>
          <cell r="CP52">
            <v>326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93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</v>
          </cell>
          <cell r="DP52">
            <v>2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10</v>
          </cell>
          <cell r="DZ52">
            <v>0</v>
          </cell>
          <cell r="EA52">
            <v>0</v>
          </cell>
          <cell r="EB52">
            <v>2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2</v>
          </cell>
          <cell r="EJ52">
            <v>2</v>
          </cell>
          <cell r="EK52">
            <v>0</v>
          </cell>
          <cell r="EL52">
            <v>0</v>
          </cell>
          <cell r="EM52">
            <v>1</v>
          </cell>
          <cell r="EN52">
            <v>0</v>
          </cell>
          <cell r="EO52">
            <v>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1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5</v>
          </cell>
          <cell r="FA52">
            <v>0</v>
          </cell>
          <cell r="FB52">
            <v>2</v>
          </cell>
          <cell r="FC52">
            <v>0</v>
          </cell>
          <cell r="FD52">
            <v>1</v>
          </cell>
          <cell r="FE52">
            <v>0</v>
          </cell>
          <cell r="FF52">
            <v>10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1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16</v>
          </cell>
          <cell r="FU52">
            <v>0</v>
          </cell>
          <cell r="FV52">
            <v>22</v>
          </cell>
          <cell r="FW52">
            <v>0</v>
          </cell>
          <cell r="FX52">
            <v>3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28</v>
          </cell>
          <cell r="GI52">
            <v>28</v>
          </cell>
          <cell r="GJ52">
            <v>147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4</v>
          </cell>
          <cell r="GQ52">
            <v>0</v>
          </cell>
          <cell r="GR52">
            <v>34</v>
          </cell>
          <cell r="GS52">
            <v>0</v>
          </cell>
          <cell r="GT52">
            <v>0</v>
          </cell>
          <cell r="GU52">
            <v>0</v>
          </cell>
          <cell r="GV52">
            <v>1</v>
          </cell>
          <cell r="GW52">
            <v>841</v>
          </cell>
          <cell r="GX52">
            <v>147</v>
          </cell>
          <cell r="GY52">
            <v>472</v>
          </cell>
          <cell r="GZ52">
            <v>0</v>
          </cell>
          <cell r="HA52">
            <v>86</v>
          </cell>
          <cell r="HB52">
            <v>689</v>
          </cell>
          <cell r="HC52">
            <v>1093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7</v>
          </cell>
          <cell r="AL53">
            <v>0</v>
          </cell>
          <cell r="AM53">
            <v>1</v>
          </cell>
          <cell r="AN53">
            <v>0</v>
          </cell>
          <cell r="AO53">
            <v>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91</v>
          </cell>
          <cell r="CE53">
            <v>0</v>
          </cell>
          <cell r="CF53">
            <v>0</v>
          </cell>
          <cell r="CG53">
            <v>1</v>
          </cell>
          <cell r="CH53">
            <v>22</v>
          </cell>
          <cell r="CI53">
            <v>0</v>
          </cell>
          <cell r="CJ53">
            <v>5</v>
          </cell>
          <cell r="CK53">
            <v>11</v>
          </cell>
          <cell r="CL53">
            <v>0</v>
          </cell>
          <cell r="CM53">
            <v>0</v>
          </cell>
          <cell r="CN53">
            <v>10</v>
          </cell>
          <cell r="CO53">
            <v>0</v>
          </cell>
          <cell r="CP53">
            <v>330</v>
          </cell>
          <cell r="CQ53">
            <v>2</v>
          </cell>
          <cell r="CR53">
            <v>0</v>
          </cell>
          <cell r="CS53">
            <v>0</v>
          </cell>
          <cell r="CT53">
            <v>0</v>
          </cell>
          <cell r="CU53">
            <v>9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11</v>
          </cell>
          <cell r="DZ53">
            <v>0</v>
          </cell>
          <cell r="EA53">
            <v>0</v>
          </cell>
          <cell r="EB53">
            <v>4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3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</v>
          </cell>
          <cell r="EP53">
            <v>0</v>
          </cell>
          <cell r="EQ53">
            <v>1</v>
          </cell>
          <cell r="ER53">
            <v>0</v>
          </cell>
          <cell r="ES53">
            <v>0</v>
          </cell>
          <cell r="ET53">
            <v>1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1</v>
          </cell>
          <cell r="FA53">
            <v>0</v>
          </cell>
          <cell r="FB53">
            <v>0</v>
          </cell>
          <cell r="FC53">
            <v>0</v>
          </cell>
          <cell r="FD53">
            <v>4</v>
          </cell>
          <cell r="FE53">
            <v>0</v>
          </cell>
          <cell r="FF53">
            <v>106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10</v>
          </cell>
          <cell r="FL53">
            <v>6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32</v>
          </cell>
          <cell r="FU53">
            <v>0</v>
          </cell>
          <cell r="FV53">
            <v>37</v>
          </cell>
          <cell r="FW53">
            <v>0</v>
          </cell>
          <cell r="FX53">
            <v>4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16</v>
          </cell>
          <cell r="GI53">
            <v>40</v>
          </cell>
          <cell r="GJ53">
            <v>91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2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866</v>
          </cell>
          <cell r="GX53">
            <v>144</v>
          </cell>
          <cell r="GY53">
            <v>505</v>
          </cell>
          <cell r="GZ53">
            <v>1</v>
          </cell>
          <cell r="HA53">
            <v>115</v>
          </cell>
          <cell r="HB53">
            <v>675</v>
          </cell>
          <cell r="HC53">
            <v>1099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</v>
          </cell>
          <cell r="AL54">
            <v>0</v>
          </cell>
          <cell r="AM54">
            <v>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4</v>
          </cell>
          <cell r="BM54">
            <v>0</v>
          </cell>
          <cell r="BN54">
            <v>6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49</v>
          </cell>
          <cell r="CE54">
            <v>0</v>
          </cell>
          <cell r="CF54">
            <v>0</v>
          </cell>
          <cell r="CG54">
            <v>0</v>
          </cell>
          <cell r="CH54">
            <v>30</v>
          </cell>
          <cell r="CI54">
            <v>0</v>
          </cell>
          <cell r="CJ54">
            <v>27</v>
          </cell>
          <cell r="CK54">
            <v>0</v>
          </cell>
          <cell r="CL54">
            <v>0</v>
          </cell>
          <cell r="CM54">
            <v>0</v>
          </cell>
          <cell r="CN54">
            <v>10</v>
          </cell>
          <cell r="CO54">
            <v>0</v>
          </cell>
          <cell r="CP54">
            <v>328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87</v>
          </cell>
          <cell r="CV54">
            <v>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1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4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0</v>
          </cell>
          <cell r="DS54">
            <v>2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6</v>
          </cell>
          <cell r="DZ54">
            <v>0</v>
          </cell>
          <cell r="EA54">
            <v>0</v>
          </cell>
          <cell r="EB54">
            <v>3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2</v>
          </cell>
          <cell r="EK54">
            <v>0</v>
          </cell>
          <cell r="EL54">
            <v>0</v>
          </cell>
          <cell r="EM54">
            <v>1</v>
          </cell>
          <cell r="EN54">
            <v>0</v>
          </cell>
          <cell r="EO54">
            <v>1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4</v>
          </cell>
          <cell r="FE54">
            <v>0</v>
          </cell>
          <cell r="FF54">
            <v>105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2</v>
          </cell>
          <cell r="FL54">
            <v>6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7</v>
          </cell>
          <cell r="FU54">
            <v>0</v>
          </cell>
          <cell r="FV54">
            <v>69</v>
          </cell>
          <cell r="FW54">
            <v>0</v>
          </cell>
          <cell r="FX54">
            <v>6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15</v>
          </cell>
          <cell r="GI54">
            <v>16</v>
          </cell>
          <cell r="GJ54">
            <v>109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8</v>
          </cell>
          <cell r="GU54">
            <v>0</v>
          </cell>
          <cell r="GV54">
            <v>0</v>
          </cell>
          <cell r="GW54">
            <v>851</v>
          </cell>
          <cell r="GX54">
            <v>153</v>
          </cell>
          <cell r="GY54">
            <v>470</v>
          </cell>
          <cell r="GZ54">
            <v>8</v>
          </cell>
          <cell r="HA54">
            <v>88</v>
          </cell>
          <cell r="HB54">
            <v>636</v>
          </cell>
          <cell r="HC54">
            <v>1051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9</v>
          </cell>
          <cell r="AL55">
            <v>0</v>
          </cell>
          <cell r="AM55">
            <v>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3</v>
          </cell>
          <cell r="BM55">
            <v>0</v>
          </cell>
          <cell r="BN55">
            <v>17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3</v>
          </cell>
          <cell r="BV55">
            <v>1</v>
          </cell>
          <cell r="BW55">
            <v>0</v>
          </cell>
          <cell r="BX55">
            <v>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32</v>
          </cell>
          <cell r="CE55">
            <v>0</v>
          </cell>
          <cell r="CF55">
            <v>0</v>
          </cell>
          <cell r="CG55">
            <v>9</v>
          </cell>
          <cell r="CH55">
            <v>32</v>
          </cell>
          <cell r="CI55">
            <v>0</v>
          </cell>
          <cell r="CJ55">
            <v>4</v>
          </cell>
          <cell r="CK55">
            <v>5</v>
          </cell>
          <cell r="CL55">
            <v>0</v>
          </cell>
          <cell r="CM55">
            <v>0</v>
          </cell>
          <cell r="CN55">
            <v>24</v>
          </cell>
          <cell r="CO55">
            <v>0</v>
          </cell>
          <cell r="CP55">
            <v>303</v>
          </cell>
          <cell r="CQ55">
            <v>3</v>
          </cell>
          <cell r="CR55">
            <v>0</v>
          </cell>
          <cell r="CS55">
            <v>0</v>
          </cell>
          <cell r="CT55">
            <v>0</v>
          </cell>
          <cell r="CU55">
            <v>7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1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1</v>
          </cell>
          <cell r="DH55">
            <v>6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2</v>
          </cell>
          <cell r="DN55">
            <v>0</v>
          </cell>
          <cell r="DO55">
            <v>1</v>
          </cell>
          <cell r="DP55">
            <v>2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9</v>
          </cell>
          <cell r="DZ55">
            <v>0</v>
          </cell>
          <cell r="EA55">
            <v>0</v>
          </cell>
          <cell r="EB55">
            <v>3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</v>
          </cell>
          <cell r="EJ55">
            <v>1</v>
          </cell>
          <cell r="EK55">
            <v>0</v>
          </cell>
          <cell r="EL55">
            <v>0</v>
          </cell>
          <cell r="EM55">
            <v>1</v>
          </cell>
          <cell r="EN55">
            <v>0</v>
          </cell>
          <cell r="EO55">
            <v>1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1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24</v>
          </cell>
          <cell r="FA55">
            <v>0</v>
          </cell>
          <cell r="FB55">
            <v>1</v>
          </cell>
          <cell r="FC55">
            <v>0</v>
          </cell>
          <cell r="FD55">
            <v>3</v>
          </cell>
          <cell r="FE55">
            <v>0</v>
          </cell>
          <cell r="FF55">
            <v>115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2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12</v>
          </cell>
          <cell r="FU55">
            <v>0</v>
          </cell>
          <cell r="FV55">
            <v>55</v>
          </cell>
          <cell r="FW55">
            <v>0</v>
          </cell>
          <cell r="FX55">
            <v>6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17</v>
          </cell>
          <cell r="GI55">
            <v>33</v>
          </cell>
          <cell r="GJ55">
            <v>93</v>
          </cell>
          <cell r="GK55">
            <v>1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6</v>
          </cell>
          <cell r="GU55">
            <v>0</v>
          </cell>
          <cell r="GV55">
            <v>0</v>
          </cell>
          <cell r="GW55">
            <v>806</v>
          </cell>
          <cell r="GX55">
            <v>172</v>
          </cell>
          <cell r="GY55">
            <v>483</v>
          </cell>
          <cell r="GZ55">
            <v>7</v>
          </cell>
          <cell r="HA55">
            <v>143</v>
          </cell>
          <cell r="HB55">
            <v>652</v>
          </cell>
          <cell r="HC55">
            <v>1063</v>
          </cell>
        </row>
        <row r="56">
          <cell r="B56">
            <v>0</v>
          </cell>
          <cell r="C56">
            <v>0</v>
          </cell>
          <cell r="D56">
            <v>3</v>
          </cell>
          <cell r="E56">
            <v>0</v>
          </cell>
          <cell r="F56">
            <v>0</v>
          </cell>
          <cell r="G56">
            <v>0</v>
          </cell>
          <cell r="H56">
            <v>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2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1</v>
          </cell>
          <cell r="AL56">
            <v>0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7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</v>
          </cell>
          <cell r="BM56">
            <v>0</v>
          </cell>
          <cell r="BN56">
            <v>16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5</v>
          </cell>
          <cell r="BV56">
            <v>1</v>
          </cell>
          <cell r="BW56">
            <v>0</v>
          </cell>
          <cell r="BX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20</v>
          </cell>
          <cell r="CE56">
            <v>0</v>
          </cell>
          <cell r="CF56">
            <v>0</v>
          </cell>
          <cell r="CG56">
            <v>9</v>
          </cell>
          <cell r="CH56">
            <v>12</v>
          </cell>
          <cell r="CI56">
            <v>0</v>
          </cell>
          <cell r="CJ56">
            <v>0</v>
          </cell>
          <cell r="CK56">
            <v>5</v>
          </cell>
          <cell r="CL56">
            <v>0</v>
          </cell>
          <cell r="CM56">
            <v>0</v>
          </cell>
          <cell r="CN56">
            <v>13</v>
          </cell>
          <cell r="CO56">
            <v>0</v>
          </cell>
          <cell r="CP56">
            <v>35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60</v>
          </cell>
          <cell r="CV56">
            <v>1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</v>
          </cell>
          <cell r="DF56">
            <v>0</v>
          </cell>
          <cell r="DG56">
            <v>0</v>
          </cell>
          <cell r="DH56">
            <v>7</v>
          </cell>
          <cell r="DI56">
            <v>0</v>
          </cell>
          <cell r="DJ56">
            <v>0</v>
          </cell>
          <cell r="DK56">
            <v>1</v>
          </cell>
          <cell r="DL56">
            <v>0</v>
          </cell>
          <cell r="DM56">
            <v>2</v>
          </cell>
          <cell r="DN56">
            <v>0</v>
          </cell>
          <cell r="DO56">
            <v>2</v>
          </cell>
          <cell r="DP56">
            <v>1</v>
          </cell>
          <cell r="DQ56">
            <v>1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7</v>
          </cell>
          <cell r="DZ56">
            <v>0</v>
          </cell>
          <cell r="EA56">
            <v>0</v>
          </cell>
          <cell r="EB56">
            <v>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2</v>
          </cell>
          <cell r="EK56">
            <v>0</v>
          </cell>
          <cell r="EL56">
            <v>0</v>
          </cell>
          <cell r="EM56">
            <v>2</v>
          </cell>
          <cell r="EN56">
            <v>0</v>
          </cell>
          <cell r="EO56">
            <v>7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1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1</v>
          </cell>
          <cell r="FA56">
            <v>0</v>
          </cell>
          <cell r="FB56">
            <v>1</v>
          </cell>
          <cell r="FC56">
            <v>0</v>
          </cell>
          <cell r="FD56">
            <v>4</v>
          </cell>
          <cell r="FE56">
            <v>0</v>
          </cell>
          <cell r="FF56">
            <v>13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1</v>
          </cell>
          <cell r="FL56">
            <v>11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5</v>
          </cell>
          <cell r="FS56">
            <v>0</v>
          </cell>
          <cell r="FT56">
            <v>118</v>
          </cell>
          <cell r="FU56">
            <v>0</v>
          </cell>
          <cell r="FV56">
            <v>42</v>
          </cell>
          <cell r="FW56">
            <v>0</v>
          </cell>
          <cell r="FX56">
            <v>2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15</v>
          </cell>
          <cell r="GI56">
            <v>22</v>
          </cell>
          <cell r="GJ56">
            <v>127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836</v>
          </cell>
          <cell r="GX56">
            <v>157</v>
          </cell>
          <cell r="GY56">
            <v>401</v>
          </cell>
          <cell r="GZ56">
            <v>1</v>
          </cell>
          <cell r="HA56">
            <v>106</v>
          </cell>
          <cell r="HB56">
            <v>799</v>
          </cell>
          <cell r="HC56">
            <v>1166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8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9</v>
          </cell>
          <cell r="AL57">
            <v>0</v>
          </cell>
          <cell r="AM57">
            <v>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7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</v>
          </cell>
          <cell r="BL57">
            <v>3</v>
          </cell>
          <cell r="BM57">
            <v>0</v>
          </cell>
          <cell r="BN57">
            <v>1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0</v>
          </cell>
          <cell r="BV57">
            <v>5</v>
          </cell>
          <cell r="BW57">
            <v>0</v>
          </cell>
          <cell r="BX57">
            <v>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34</v>
          </cell>
          <cell r="CE57">
            <v>0</v>
          </cell>
          <cell r="CF57">
            <v>0</v>
          </cell>
          <cell r="CG57">
            <v>1</v>
          </cell>
          <cell r="CH57">
            <v>32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4</v>
          </cell>
          <cell r="CO57">
            <v>0</v>
          </cell>
          <cell r="CP57">
            <v>44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7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2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19</v>
          </cell>
          <cell r="DZ57">
            <v>0</v>
          </cell>
          <cell r="EA57">
            <v>0</v>
          </cell>
          <cell r="EB57">
            <v>4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2</v>
          </cell>
          <cell r="EK57">
            <v>0</v>
          </cell>
          <cell r="EL57">
            <v>0</v>
          </cell>
          <cell r="EM57">
            <v>1</v>
          </cell>
          <cell r="EN57">
            <v>0</v>
          </cell>
          <cell r="EO57">
            <v>7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12</v>
          </cell>
          <cell r="FA57">
            <v>0</v>
          </cell>
          <cell r="FB57">
            <v>0</v>
          </cell>
          <cell r="FC57">
            <v>0</v>
          </cell>
          <cell r="FD57">
            <v>6</v>
          </cell>
          <cell r="FE57">
            <v>0</v>
          </cell>
          <cell r="FF57">
            <v>146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1</v>
          </cell>
          <cell r="FL57">
            <v>4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27</v>
          </cell>
          <cell r="FU57">
            <v>0</v>
          </cell>
          <cell r="FV57">
            <v>44</v>
          </cell>
          <cell r="FW57">
            <v>0</v>
          </cell>
          <cell r="FX57">
            <v>5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2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13</v>
          </cell>
          <cell r="GI57">
            <v>34</v>
          </cell>
          <cell r="GJ57">
            <v>126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3</v>
          </cell>
          <cell r="GQ57">
            <v>0</v>
          </cell>
          <cell r="GR57">
            <v>0</v>
          </cell>
          <cell r="GS57">
            <v>0</v>
          </cell>
          <cell r="GT57">
            <v>1</v>
          </cell>
          <cell r="GU57">
            <v>0</v>
          </cell>
          <cell r="GV57">
            <v>0</v>
          </cell>
          <cell r="GW57">
            <v>997</v>
          </cell>
          <cell r="GX57">
            <v>205</v>
          </cell>
          <cell r="GY57">
            <v>487</v>
          </cell>
          <cell r="GZ57">
            <v>4</v>
          </cell>
          <cell r="HA57">
            <v>138</v>
          </cell>
          <cell r="HB57">
            <v>832</v>
          </cell>
          <cell r="HC57">
            <v>1251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1</v>
          </cell>
          <cell r="Q58">
            <v>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6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2</v>
          </cell>
          <cell r="BM58">
            <v>0</v>
          </cell>
          <cell r="BN58">
            <v>23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38</v>
          </cell>
          <cell r="BV58">
            <v>1</v>
          </cell>
          <cell r="BW58">
            <v>0</v>
          </cell>
          <cell r="BX58">
            <v>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1</v>
          </cell>
          <cell r="CE58">
            <v>0</v>
          </cell>
          <cell r="CF58">
            <v>0</v>
          </cell>
          <cell r="CG58">
            <v>1</v>
          </cell>
          <cell r="CH58">
            <v>46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6</v>
          </cell>
          <cell r="CO58">
            <v>0</v>
          </cell>
          <cell r="CP58">
            <v>345</v>
          </cell>
          <cell r="CQ58">
            <v>2</v>
          </cell>
          <cell r="CR58">
            <v>0</v>
          </cell>
          <cell r="CS58">
            <v>0</v>
          </cell>
          <cell r="CT58">
            <v>0</v>
          </cell>
          <cell r="CU58">
            <v>70</v>
          </cell>
          <cell r="CV58">
            <v>2</v>
          </cell>
          <cell r="CW58">
            <v>0</v>
          </cell>
          <cell r="CX58">
            <v>0</v>
          </cell>
          <cell r="CY58">
            <v>1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54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1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27</v>
          </cell>
          <cell r="DZ58">
            <v>0</v>
          </cell>
          <cell r="EA58">
            <v>0</v>
          </cell>
          <cell r="EB58">
            <v>3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15</v>
          </cell>
          <cell r="EK58">
            <v>0</v>
          </cell>
          <cell r="EL58">
            <v>0</v>
          </cell>
          <cell r="EM58">
            <v>2</v>
          </cell>
          <cell r="EN58">
            <v>0</v>
          </cell>
          <cell r="EO58">
            <v>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1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1</v>
          </cell>
          <cell r="FA58">
            <v>0</v>
          </cell>
          <cell r="FB58">
            <v>1</v>
          </cell>
          <cell r="FC58">
            <v>0</v>
          </cell>
          <cell r="FD58">
            <v>7</v>
          </cell>
          <cell r="FE58">
            <v>0</v>
          </cell>
          <cell r="FF58">
            <v>88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11</v>
          </cell>
          <cell r="FL58">
            <v>5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83</v>
          </cell>
          <cell r="FU58">
            <v>0</v>
          </cell>
          <cell r="FV58">
            <v>41</v>
          </cell>
          <cell r="FW58">
            <v>0</v>
          </cell>
          <cell r="FX58">
            <v>21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18</v>
          </cell>
          <cell r="GI58">
            <v>39</v>
          </cell>
          <cell r="GJ58">
            <v>113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8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913</v>
          </cell>
          <cell r="GX58">
            <v>218</v>
          </cell>
          <cell r="GY58">
            <v>514</v>
          </cell>
          <cell r="GZ58">
            <v>6</v>
          </cell>
          <cell r="HA58">
            <v>159</v>
          </cell>
          <cell r="HB58">
            <v>790</v>
          </cell>
          <cell r="HC58">
            <v>125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3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</v>
          </cell>
          <cell r="BL59">
            <v>8</v>
          </cell>
          <cell r="BM59">
            <v>0</v>
          </cell>
          <cell r="BN59">
            <v>13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4</v>
          </cell>
          <cell r="BV59">
            <v>0</v>
          </cell>
          <cell r="BW59">
            <v>0</v>
          </cell>
          <cell r="BX59">
            <v>1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31</v>
          </cell>
          <cell r="CE59">
            <v>0</v>
          </cell>
          <cell r="CF59">
            <v>0</v>
          </cell>
          <cell r="CG59">
            <v>2</v>
          </cell>
          <cell r="CH59">
            <v>44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8</v>
          </cell>
          <cell r="CO59">
            <v>0</v>
          </cell>
          <cell r="CP59">
            <v>347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9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19</v>
          </cell>
          <cell r="DZ59">
            <v>0</v>
          </cell>
          <cell r="EA59">
            <v>0</v>
          </cell>
          <cell r="EB59">
            <v>22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15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8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1</v>
          </cell>
          <cell r="FA59">
            <v>0</v>
          </cell>
          <cell r="FB59">
            <v>1</v>
          </cell>
          <cell r="FC59">
            <v>0</v>
          </cell>
          <cell r="FD59">
            <v>4</v>
          </cell>
          <cell r="FE59">
            <v>0</v>
          </cell>
          <cell r="FF59">
            <v>16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1</v>
          </cell>
          <cell r="FL59">
            <v>5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103</v>
          </cell>
          <cell r="FU59">
            <v>0</v>
          </cell>
          <cell r="FV59">
            <v>48</v>
          </cell>
          <cell r="FW59">
            <v>0</v>
          </cell>
          <cell r="FX59">
            <v>4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1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15</v>
          </cell>
          <cell r="GI59">
            <v>25</v>
          </cell>
          <cell r="GJ59">
            <v>128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3</v>
          </cell>
          <cell r="GQ59">
            <v>0</v>
          </cell>
          <cell r="GR59">
            <v>0</v>
          </cell>
          <cell r="GS59">
            <v>0</v>
          </cell>
          <cell r="GT59">
            <v>2</v>
          </cell>
          <cell r="GU59">
            <v>0</v>
          </cell>
          <cell r="GV59">
            <v>0</v>
          </cell>
          <cell r="GW59">
            <v>959</v>
          </cell>
          <cell r="GX59">
            <v>228</v>
          </cell>
          <cell r="GY59">
            <v>531</v>
          </cell>
          <cell r="GZ59">
            <v>2</v>
          </cell>
          <cell r="HA59">
            <v>140</v>
          </cell>
          <cell r="HB59">
            <v>863</v>
          </cell>
          <cell r="HC59">
            <v>1303</v>
          </cell>
        </row>
        <row r="60">
          <cell r="B60">
            <v>0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0</v>
          </cell>
          <cell r="H60">
            <v>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12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5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3</v>
          </cell>
          <cell r="BM60">
            <v>0</v>
          </cell>
          <cell r="BN60">
            <v>13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51</v>
          </cell>
          <cell r="CE60">
            <v>0</v>
          </cell>
          <cell r="CF60">
            <v>0</v>
          </cell>
          <cell r="CG60">
            <v>2</v>
          </cell>
          <cell r="CH60">
            <v>19</v>
          </cell>
          <cell r="CI60">
            <v>0</v>
          </cell>
          <cell r="CJ60">
            <v>0</v>
          </cell>
          <cell r="CK60">
            <v>13</v>
          </cell>
          <cell r="CL60">
            <v>0</v>
          </cell>
          <cell r="CM60">
            <v>0</v>
          </cell>
          <cell r="CN60">
            <v>18</v>
          </cell>
          <cell r="CO60">
            <v>0</v>
          </cell>
          <cell r="CP60">
            <v>319</v>
          </cell>
          <cell r="CQ60">
            <v>3</v>
          </cell>
          <cell r="CR60">
            <v>0</v>
          </cell>
          <cell r="CS60">
            <v>0</v>
          </cell>
          <cell r="CT60">
            <v>0</v>
          </cell>
          <cell r="CU60">
            <v>77</v>
          </cell>
          <cell r="CV60">
            <v>1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14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1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2</v>
          </cell>
          <cell r="DZ60">
            <v>0</v>
          </cell>
          <cell r="EA60">
            <v>0</v>
          </cell>
          <cell r="EB60">
            <v>4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3</v>
          </cell>
          <cell r="EJ60">
            <v>6</v>
          </cell>
          <cell r="EK60">
            <v>0</v>
          </cell>
          <cell r="EL60">
            <v>0</v>
          </cell>
          <cell r="EM60">
            <v>1</v>
          </cell>
          <cell r="EN60">
            <v>0</v>
          </cell>
          <cell r="EO60">
            <v>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2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1</v>
          </cell>
          <cell r="FA60">
            <v>0</v>
          </cell>
          <cell r="FB60">
            <v>0</v>
          </cell>
          <cell r="FC60">
            <v>0</v>
          </cell>
          <cell r="FD60">
            <v>4</v>
          </cell>
          <cell r="FE60">
            <v>0</v>
          </cell>
          <cell r="FF60">
            <v>134</v>
          </cell>
          <cell r="FG60">
            <v>0</v>
          </cell>
          <cell r="FH60">
            <v>0</v>
          </cell>
          <cell r="FI60">
            <v>4</v>
          </cell>
          <cell r="FJ60">
            <v>0</v>
          </cell>
          <cell r="FK60">
            <v>5</v>
          </cell>
          <cell r="FL60">
            <v>5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3</v>
          </cell>
          <cell r="FU60">
            <v>0</v>
          </cell>
          <cell r="FV60">
            <v>36</v>
          </cell>
          <cell r="FW60">
            <v>0</v>
          </cell>
          <cell r="FX60">
            <v>12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14</v>
          </cell>
          <cell r="GI60">
            <v>24</v>
          </cell>
          <cell r="GJ60">
            <v>105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1</v>
          </cell>
          <cell r="GU60">
            <v>0</v>
          </cell>
          <cell r="GV60">
            <v>0</v>
          </cell>
          <cell r="GW60">
            <v>840</v>
          </cell>
          <cell r="GX60">
            <v>181</v>
          </cell>
          <cell r="GY60">
            <v>496</v>
          </cell>
          <cell r="GZ60">
            <v>5</v>
          </cell>
          <cell r="HA60">
            <v>129</v>
          </cell>
          <cell r="HB60">
            <v>680</v>
          </cell>
          <cell r="HC60">
            <v>111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78</v>
          </cell>
          <cell r="AL61">
            <v>0</v>
          </cell>
          <cell r="AM61">
            <v>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6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4</v>
          </cell>
          <cell r="BM61">
            <v>0</v>
          </cell>
          <cell r="BN61">
            <v>2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2</v>
          </cell>
          <cell r="BV61">
            <v>2</v>
          </cell>
          <cell r="BW61">
            <v>0</v>
          </cell>
          <cell r="BX61">
            <v>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63</v>
          </cell>
          <cell r="CE61">
            <v>0</v>
          </cell>
          <cell r="CF61">
            <v>0</v>
          </cell>
          <cell r="CG61">
            <v>4</v>
          </cell>
          <cell r="CH61">
            <v>25</v>
          </cell>
          <cell r="CI61">
            <v>0</v>
          </cell>
          <cell r="CJ61">
            <v>0</v>
          </cell>
          <cell r="CK61">
            <v>21</v>
          </cell>
          <cell r="CL61">
            <v>0</v>
          </cell>
          <cell r="CM61">
            <v>1</v>
          </cell>
          <cell r="CN61">
            <v>30</v>
          </cell>
          <cell r="CO61">
            <v>0</v>
          </cell>
          <cell r="CP61">
            <v>338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65</v>
          </cell>
          <cell r="CV61">
            <v>4</v>
          </cell>
          <cell r="CW61">
            <v>1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12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24</v>
          </cell>
          <cell r="DZ61">
            <v>0</v>
          </cell>
          <cell r="EA61">
            <v>0</v>
          </cell>
          <cell r="EB61">
            <v>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3</v>
          </cell>
          <cell r="EJ61">
            <v>2</v>
          </cell>
          <cell r="EK61">
            <v>0</v>
          </cell>
          <cell r="EL61">
            <v>0</v>
          </cell>
          <cell r="EM61">
            <v>1</v>
          </cell>
          <cell r="EN61">
            <v>0</v>
          </cell>
          <cell r="EO61">
            <v>2</v>
          </cell>
          <cell r="EP61">
            <v>0</v>
          </cell>
          <cell r="EQ61">
            <v>0</v>
          </cell>
          <cell r="ER61">
            <v>1</v>
          </cell>
          <cell r="ES61">
            <v>0</v>
          </cell>
          <cell r="ET61">
            <v>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6</v>
          </cell>
          <cell r="FA61">
            <v>0</v>
          </cell>
          <cell r="FB61">
            <v>3</v>
          </cell>
          <cell r="FC61">
            <v>0</v>
          </cell>
          <cell r="FD61">
            <v>6</v>
          </cell>
          <cell r="FE61">
            <v>0</v>
          </cell>
          <cell r="FF61">
            <v>15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11</v>
          </cell>
          <cell r="FL61">
            <v>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94</v>
          </cell>
          <cell r="FU61">
            <v>0</v>
          </cell>
          <cell r="FV61">
            <v>46</v>
          </cell>
          <cell r="FW61">
            <v>0</v>
          </cell>
          <cell r="FX61">
            <v>2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12</v>
          </cell>
          <cell r="GI61">
            <v>36</v>
          </cell>
          <cell r="GJ61">
            <v>101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1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1</v>
          </cell>
          <cell r="GU61">
            <v>0</v>
          </cell>
          <cell r="GV61">
            <v>0</v>
          </cell>
          <cell r="GW61">
            <v>913</v>
          </cell>
          <cell r="GX61">
            <v>210</v>
          </cell>
          <cell r="GY61">
            <v>552</v>
          </cell>
          <cell r="GZ61">
            <v>2</v>
          </cell>
          <cell r="HA61">
            <v>185</v>
          </cell>
          <cell r="HB61">
            <v>794</v>
          </cell>
          <cell r="HC61">
            <v>1301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</v>
          </cell>
          <cell r="AL62">
            <v>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23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8</v>
          </cell>
          <cell r="BM62">
            <v>0</v>
          </cell>
          <cell r="BN62">
            <v>13</v>
          </cell>
          <cell r="BO62">
            <v>0</v>
          </cell>
          <cell r="BP62">
            <v>0</v>
          </cell>
          <cell r="BQ62">
            <v>3</v>
          </cell>
          <cell r="BR62">
            <v>0</v>
          </cell>
          <cell r="BS62">
            <v>0</v>
          </cell>
          <cell r="BT62">
            <v>0</v>
          </cell>
          <cell r="BU62">
            <v>3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44</v>
          </cell>
          <cell r="CE62">
            <v>0</v>
          </cell>
          <cell r="CF62">
            <v>0</v>
          </cell>
          <cell r="CG62">
            <v>1</v>
          </cell>
          <cell r="CH62">
            <v>32</v>
          </cell>
          <cell r="CI62">
            <v>0</v>
          </cell>
          <cell r="CJ62">
            <v>0</v>
          </cell>
          <cell r="CK62">
            <v>34</v>
          </cell>
          <cell r="CL62">
            <v>0</v>
          </cell>
          <cell r="CM62">
            <v>0</v>
          </cell>
          <cell r="CN62">
            <v>19</v>
          </cell>
          <cell r="CO62">
            <v>0</v>
          </cell>
          <cell r="CP62">
            <v>293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2</v>
          </cell>
          <cell r="CV62">
            <v>1</v>
          </cell>
          <cell r="CW62">
            <v>1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6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1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9</v>
          </cell>
          <cell r="DZ62">
            <v>0</v>
          </cell>
          <cell r="EA62">
            <v>0</v>
          </cell>
          <cell r="EB62">
            <v>26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1</v>
          </cell>
          <cell r="EJ62">
            <v>3</v>
          </cell>
          <cell r="EK62">
            <v>0</v>
          </cell>
          <cell r="EL62">
            <v>0</v>
          </cell>
          <cell r="EM62">
            <v>1</v>
          </cell>
          <cell r="EN62">
            <v>0</v>
          </cell>
          <cell r="EO62">
            <v>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1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1</v>
          </cell>
          <cell r="FA62">
            <v>0</v>
          </cell>
          <cell r="FB62">
            <v>1</v>
          </cell>
          <cell r="FC62">
            <v>0</v>
          </cell>
          <cell r="FD62">
            <v>4</v>
          </cell>
          <cell r="FE62">
            <v>0</v>
          </cell>
          <cell r="FF62">
            <v>151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15</v>
          </cell>
          <cell r="FL62">
            <v>2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31</v>
          </cell>
          <cell r="FU62">
            <v>0</v>
          </cell>
          <cell r="FV62">
            <v>42</v>
          </cell>
          <cell r="FW62">
            <v>0</v>
          </cell>
          <cell r="FX62">
            <v>28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5</v>
          </cell>
          <cell r="GI62">
            <v>25</v>
          </cell>
          <cell r="GJ62">
            <v>104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873</v>
          </cell>
          <cell r="GX62">
            <v>221</v>
          </cell>
          <cell r="GY62">
            <v>497</v>
          </cell>
          <cell r="GZ62">
            <v>1</v>
          </cell>
          <cell r="HA62">
            <v>121</v>
          </cell>
          <cell r="HB62">
            <v>680</v>
          </cell>
          <cell r="HC62">
            <v>1127</v>
          </cell>
        </row>
        <row r="63">
          <cell r="B63">
            <v>0</v>
          </cell>
          <cell r="C63">
            <v>0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9</v>
          </cell>
          <cell r="AL63">
            <v>3</v>
          </cell>
          <cell r="AM63">
            <v>1</v>
          </cell>
          <cell r="AN63">
            <v>1</v>
          </cell>
          <cell r="AO63">
            <v>0</v>
          </cell>
          <cell r="AP63">
            <v>0